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8225ecb79d532d1f</t>
  </si>
  <si>
    <t>Cafe Concierge - Mercantile &amp; Mash</t>
  </si>
  <si>
    <t>Loan|Rest|Farmers|Word|Road|Redis|Emea|Programming|Scripting|Customer Service|Restful|Creative|Customer</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As a pizza cook, you maintain high quality standards for each dish that is sent out. Consistency and perfection are the two things you strive for when delivering an unforgettable dining experience while working in a team-oriented environment. Added Benefit! Indaco is a dinner service only restaurant, that gives you the ability to work with a small, motivated crew. There is tons of room for advancement in our growing company!  Summary of Key Responsibilities Responsibilities and essential job functions include but are not limited to the following Willingness to learn how to make homemade pastas and bread, on a daily basis Interested in learning how to cook with wood fire grills and ovens Interested in performing whole animal butchery techniques   Accurately and efficiently prepares the highest quality cuisine for our guests consistent with our standard portion sizes, cooking methods, quality standards and kitchen policies and procedures. Adhere to all DHEC regulations for cleanliness and sanitation Stocks and maintains sufficient levels of food products at line stations to assure a smooth service period Maintains a clean and sanitary work station area including tables, shelves, grills, broilers, fryers, pasta cookers, sauté burners, convection oven flat top range and refrigeration equipment Prepares item for broiling, grilling, frying, sautéing or other cooking methods by portioning, battering, breading, seasoning and/or maintaining Follows proper plate presentation and garnish set up for all dishes Assists in food prep assignments during off-peak periods as needed Closes the kitchen properly and follows the closing checklist for kitchen stations. Assists others in closing the kitchen. Attends all scheduled employee meetings and brings suggestions for improvement.  Requirements Required Knowledge, Skills &amp; Abilities  A minimum 2 years’ experience in kitchen preparation and line cook experience Basic understanding of professional cooking and knife handling skills Basic food cost knowledge Understanding and knowledge of kitchen safety, sanitation and food handling procedures. Must be available to work nights, weekends and holidays. Must be able to speak, read and understand basic cooking directions. Must be able to communicate clearly with managers, kitchen and restaurant employees  Physical Requirements  Constant standing/walking Occasional environmental exposures to cold, heat and water Occasional stooping, kneeling or crawling Occasional pushing, pulling, lifting or carrying up to 50 lbs. Occasional ascending or descending ladders, stairs, ramps Frequent, continual, intermittent flexing or rotation of the wrist(s) and spine Constant reaching, turning, and performing precision work around the kitchen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99a2173b088a0934</t>
  </si>
  <si>
    <t>Pizza Cook - Indaco</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Italian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As a pizza cook, you maintain high quality standards for each dish that is sent out. Consistency and perfection are the two things you strive for when delivering an unforgettable dining experience while working in a team-oriented environment.  Summary of Key Responsibilities Responsibilities and essential job functions include but are not limited to the following   Willingness to learn how to make homemade pastas and bread, on a daily basis Interested in learning how to cook with wood fire grills and ovens Interested in preforming whole animal butchery techniques Accurately and efficiently prepare the highest quality cuisine for our guests; compiling consistently with our standard portion sizes, cooking methods, quality standards and kitchen rules, policies and procedures. Assume 100% responsibility for quality of products served Adhere to all DHEC regulations for cleanliness and sanitation Stocks and maintains sufficient levels of food products at line stations to assure a smooth service period Maintains a clean and sanitary work station area including tables, shelves, grills, broilers, fryers, pasta cookers, sauté burners, convection oven flat top range and refrigeration equipment Prepares item for broiling, grilling, frying, sautéing or other cooking methods by portioning, battering, breading, seasoning and/or maintaining Follows proper plate presentation and garnish set up for all dishes Assists in food prep assignments during off-peak periods as needed Closes the kitchen properly and follows the closing checklist for kitchen stations. Assists others in closing the kitchen. Attends all scheduled employee meetings and brings suggestions for improvement.  Requirements Required Knowledge, Skills &amp; Abilities  A minimum 2 years’ experience in kitchen preparation and line cook experience Basic understanding of professional cooking and knife handling skills Basic food cost knowledge Understanding and knowledge of kitchen safety, sanitation and food handling procedures. Must be available to work nights, weekends and holidays. Must be able to speak, read and understand basic cooking directions. Must be able to communicate clearly with managers, kitchen and restaurant employees.  Physical Requirements  Constant standing/walking Occasional environmental exposures to cold, heat and water Occasional stooping, kneeling or crawling Occasional pushing, pulling, lifting or carrying up to 50 lbs. Occasional ascending or descending ladders, stairs, ramps Frequent, continual, intermittent flexing or rotation of the wrist(s) and spine Constant reaching, turning, and performing precision work around the kitchen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216396dc97754165</t>
  </si>
  <si>
    <t>Pizza Cook - Donetto</t>
  </si>
  <si>
    <t>Loan|Readiness|Compiler|Rest|Farmers|Word|Road|Redis|Line Sizing|Programming|Scripting|Perl|Restful|Creative</t>
  </si>
  <si>
    <t>Casey Industrial, a nationwide industrial general contractor with regional offices in Oregon, Mississippi and Colorado is seeking a motivated QA/QC Manager with a desire to join our growing team. Casey Industrial has a 70-year tradition of offering a complete range of high-quality, professional industrial construction services encompassing General Construction, Process Installations, Construction Management and Design-Build/EPC projects.  This position is full time, benefit eligible and the wage is negotiable depending on experience.  If you enjoy and can confidently lead a team, if you love construction and like to challenge yourself, then this could be the position for you! Please see the job requirements below and if you meet the criteria we are looking for please apply online.  Here are just a few of the benefits you will experience as a part of the Casey Industrial  Competitive Wages Medical, Dental, Vision Flex Spending Account Health Savings Account Short and Long Term Disability Wellness Program 401k with a Company Match Paid Time Off Paid Holidays Growth Opportunities Responsibilities  Site Quality Manager Experience (5) years Updates and implements written Quality Assurance/Quality Control (QA/QC) plans. Establishes a complete understanding of the QA/QC scope written in the plan and specifications. Proficient In Microsoft Word, Excel, Outlook and Blue Beam Capable Planning, Scheduling and Managing project Quality requirements. Understand and well versed in ASME B31.3, ASME Section IX, ASME Section V, AISC and AWS D1.1 Certifications.  AWS CWI Maintains documentation for all equipment deliveries as written in the QA/QC plan/owner requirements. Conducts progress update meetings with the Lead QA/QC Manager at regular intervals. Reviews all equipment submittals for completeness and accuracy. Regulates the distribution of all quality documentation for the Company. Monitors all quality-related activities pertinent to a given project and adjusts strategy as needed. Verifies contractor quality requirements are specified to vendors and contractor documentation submittals. Capable of working long hours. Able to manage multiple discipline inspectors. Capable of coordinating and develop testing sequencing. Capable of managing and developing all associated turnover documentation Desired/Preferred Qualifications  AWS CWI Prefer experience on heavy industrial projects including Steel Mills, Power Generation, General Manufacturing and Wood Products sectors. Hours  This position is a Full-Time salaried position. The schedule can vary based on the project requirements. Typically, 50+ hours/week.  Travel  This position is a field based position.  Casey Industrial offers a generous employee benefits package, competitive salary based on experience and great working environment. Our atmosphere is professional with a high value placed on personal growth.</t>
  </si>
  <si>
    <t>6de776af82f86a56</t>
  </si>
  <si>
    <t>QA/QC Manager</t>
  </si>
  <si>
    <t>Construction|AWS|Power Generation|Quality Assurance|Epc|Excel|Microsoft Word|Iteration|Growth|Strategy|Word|Regional|Region|Test|Programming</t>
  </si>
  <si>
    <t>Casey Industrial Inc</t>
  </si>
  <si>
    <t>POSITION SUMMARY/OBJECTIVE  The incumbent functions as the lead field representative on designated projects, and assumes responsibility for the implementation and maintenance of the quality management plan, equipment startup management, and commissioning-related subcontracts. KEY TASKS &amp; RESPONSIBILITIES  Schedules and plans equipment startup, including coordination with other trades, equipment manufacturing representatives, and construction managers. Assumes responsibility for the coordination and implementation of onsite equipment warranty repairs. Coordinates the scheduling of field startup technicians and all commissioning-related subcontractors. Updates and implements written Quality Assurance/Quality Control (QA/QC) plans. Plans and schedules all QA/QC field technician site activities. Regulates the distribution of all quality documentation for the Company. Monitors all quality-related activities pertinent to a given project and adjusts strategy as needed. Performs all applicable QA/QC audits (internal and external) on behalf of the project executive. Attends all project meetings and coordinates all project QA/QC requirements with the project team. Evaluates the progress and effectiveness of the project quality management system, and recommends and implements improvements when required. Conducts regular field QA/QC inspections and manages the timely resolution of all non-compliance items. Assumes responsibility for the equipment delivery documentation and inspection process. Coordinates all QA/QC activities with the site trade managers, construction managers, and owner reps. Manages the Data Center Mechanical Partners Indoor Air Quality (DMCP IAQ) plan. Oversees all owner training requirements and project close out documentation/deliverables. Executes HR-related decisions (promotions, salary adjustments, corrective actions, etc.) for direct reports. CONDUCT STANDARDS  Maintains appropriate Company confidentiality at all times. Protects the assets of the Company and ethically upholds the Corporate Code of Conduct in all situations. Cultivates and promotes the Hearts &amp; Minds safety culture. Consistently exemplifies the Core Values of the Company (We Care, We Strive for Excellence, We Act with Integrity, We are Innovative, We are Competitive, and We are Accountable). WORK ENVIRONMENT  This position operates primarily in an office environment, and routinely utilizes standard office equipment, such as computers, phones, copiers, and filing cabinets. Work duties also regularly necessitate visits to/walk throughs of local job sites, during which the incumbent may utilize basic tools, and be exposed to the conditions and/or hazards typically associated with a construction site. PHYSICAL DEMANDS  In performing the duties of this job, the incumbent is regularly required to sit, stand, walk, talk, hear, perform repetitive motion, and possess an appropriate degree of both visual acuity and manual dexterity. S/he may occasionally be required to balance, climb, crawl, crouch, kneel, reach, or stoop while performing work tasks on a job site. This is considered a sedentary position, which means possible exertion up to ten (10) pounds of force occasionally, and/or negligible amount of force frequently or constantly to lift, carry, push, pull, or otherwise move objects. TRAVEL  This position may require up to 10% travel. MINIMUM QUALIFICATIONS  Bachelor s Degree in a related field, or five (5) years of relevant experience. Demonstrated understanding of mechanical systems and familiarity with mission critical operations. Must be detail-oriented, analytical, and able to successfully manage competing priorities. Ability to leverage communication and interpersonal skills to establish and maintain relationships. Demonstrated ability to effectively lead and provide instructions to direct reports. Willingness and ability to work extended work hours, including weekends, as business needs dictate. PREFERRED QUALIFICATIONS  Previous experience specific to QA/QC commissioning, construction management, or project management preferred. We are an equal employment opportunity employer. All qualified applicants will receive consideration for employment without regard to race, color, religion, sex, national origin, disability status, protected veteran status, or any other characteristic protected by law. As a part of our commitment to equal employment opportunity, we also take affirmative action to recruit, hire, and advance qualified females, minorities, protected veterans, and individuals with disabilities.</t>
  </si>
  <si>
    <t>d454fddb73c7d01c</t>
  </si>
  <si>
    <t>Quality Assurance/Quality Control (QA/QC) Manager</t>
  </si>
  <si>
    <t>Recruitment|Construction|Visualization|Quality Assurance|Excel|Commissioning|Safety Culture|Relationships|Strategy|Startup|Analytics|Hr|Relationship|Project Management|Data</t>
  </si>
  <si>
    <t>Limbach Facility Services LLC</t>
  </si>
  <si>
    <t>Description A friendly, hospitable Cashier is a necessity for our bustling fast-casual restaurant, Sukoshi. You’ll be the only thing left standing between our guests and their lunch for the day, so your superior customer service skills are critical! Summary of Key Responsibilities Responsibilities and essential job functions include but are not limited to the following   Provide friendly, prompt and hospitable service to all customers. Serve quality food, beverage and retail products while providing a clean and comfortable environment to all customers. Communicate effectively with shift leaders and General Manager by anticipating needs and supplies for daily operations. Maintain a calm and upbeat demeanor during periods of high volume or unusual events. Anticipate customer and store needs by constantly evaluating environment and customer cues. Communicate information to shift leaders and General Manager so that the team can respond as necessary to create and maintain a positive environment during each shift. Responsible for managing the cash drawer and accurately recording all cash and credit card transactions. Willing and able to assist in other areas as needed.  Requirements Required Knowledge, Skills &amp; Abilities  Ability to learn quickly, understand and carry out oral and written instructions, requesting clarification when needed. Strong interpersonal skills Ability to collaborate and work as part of a team. Able to speak, read and understand basic directions. Must be available to work days, weekends and holidays.  Physical Requirements  Constant standing/walking Occasional stooping, kneeling or crawling Occasional pushing, pulling, lifting or carrying up to 50 lbs. Occasional ascending or descending ladders, stairs, ramps Constant computer/POS Register usage Frequent, continual, intermittent flexing or rotation of the wrist(s) and spine Constant reaching, turning, and performing precision work around the bar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b884a891c82a2baa</t>
  </si>
  <si>
    <t>Cashier/Hospitality Team Member- Sukoshi</t>
  </si>
  <si>
    <t>Come Join the Seasons Team Seasons Hospice &amp; Palliative Care is seeking a National Manager of Documentation Quality &amp; Compliance to join our team of professionals. We make a difference every day to patients and families coping with end of life illness in creating a center of excellence in hospice care. Overview Performs evaluations of medical record documentation, analyzes findings to identify trends, and collaborates with other departments/workgroups to improve clinical documentation accuracy, quality, and completeness. Qualifications Minimum of three years experience in hospice/home care Demonstrated knowledge of clinical information and understanding of end of life disease processes, assessment findings, symptom management, and IDG functions Working knowledge of Hospice regulations and Seasons policies/protocols pertaining to documentation, coding and reimbursement Communication skills necessary to write clear, detailed, comprehensive and effective status reports, memos and documentation Analytical and organizational skills necessary to accurately identify/analyze trends from audit results and review other quality or compliance data to identify audit parameters and focus The interpersonal skills necessary to interact with various levels of hospice personnel and share current and relevant documentation integrity subject matter expertise The computer skills necessary to store, retrieve and view data from the electronic medical record system Demonstrated commitment to Seasons Hospice’s philosophy of care, values, mission statement and organizational culture  Duties and responsibilities  Conducts data analysis of audit program, findings, and other source data, to identify trends and patterns Identifies areas for strategic audits, coding education and improvement Remains current with regulations, state laws, and Seasons policies/protocols and EMR expectations to ensure accuracy and thoroughness of audit activities Understands and applies quality standards to all aspects of the documentation integrity program Keeps daily log containing audit details to build trend analysis and facilitate follow up activities Conducts follow-up reviews of clinical documentation to confirm effectiveness of follow up activities</t>
  </si>
  <si>
    <t>17ba95de44bc4906</t>
  </si>
  <si>
    <t>National Manager, Documentation Quality &amp; Compliance</t>
  </si>
  <si>
    <t>Data Analysis|Analysis|Excel|Containers|Strategy|Analytics|Electronics|Data|Programming</t>
  </si>
  <si>
    <t>Seasons Hospice &amp; Palliative Care</t>
  </si>
  <si>
    <t>Rosemont</t>
  </si>
  <si>
    <t>JPMorgan Chase &amp; Co. (NYSE JPM) is a leading global financial services firm with operations worldwide. The firm is a leader in investment banking, financial services for consumers and small business, commercial banking, financial transaction processing, and asset management. A component of the Dow Jones Industrial Average, JPMorgan Chase &amp; Co. serves millions of consumers in the United States and many of the worlds most prominent corporate, institutional and government clients under its J.P. Morgan and Chase brands. Information about JPMorgan Chase &amp; Co. is available at http//www.jpmorganchase.com/.   Our Firmwide Risk function is focused on cultivating a stronger, unified culture that embraces a sense of personal accountability for developing the highest corporate standards in governance and controls across the firm. Business priorities are built around the need to strengthen and guard the firm from the many risks we face, financial rigor, risk discipline, fostering a transparent culture and doing the right thing in every situation. We are equally focused on nurturing talent, respecting the diverse experiences that our team of Risk professionals bring and embracing an inclusive environment. CCB Risk Chase Consumer &amp; Community Banking (CCB) serves consumers and small businesses with a broad range of financial services, including personal banking, small business banking and lending, mortgages, credit cards, payments, auto finance and investment advice. Consumer &amp; Community Banking Risk Management partners with each CCB sub-line of business to identify, assess, prioritize and remediate risk. Types of risk that occur in consumer businesses include fraud, reputation, operational, credit, market and regulatory, among others  As part of the CCB Home Lending Risk Management team, you will be responsible for leading Home Loan Originations Strategic Analytics and Reporting. The leader of this organization will be responsible for managing a large team of associates and managers focused on performing analytics for new business initiatives, directing strategic analysis and recommendations on loan acquisitions, and executing monthly reporting.  You will be responsible for setting and monitoring our decision framework – the tools used to determine the lending parameters Chase Home Loans will offer our customers as well as producing and reviewing reporting on the originations process including loan quality assurance, credit and pricing exceptions, and other adhoc reports as needed. The ideal candidate will be a proven leader, as well as someone who is innovative with a demonstrated ability to invest in change. This includes enhancing (automating) our reporting and dashboard tools to ensure key risks and data trends are properly identified, researched and escalated to the Chief Risk Officer for Home Lending and various business partners within the line of business.  You will be responsible for leading a large team in both the US and India, and well as maintain strong relationships with stakeholders in risk, product development, forecasting, capital markets, finance, model review, and other areas of the firm.  This leader should have a strong foundation in analytics, and a deep understanding of the mortgage origination process and credit risk management. The ideal candidate will also be a creative thinker and problem solver, with a strong passion for high performance and accuracy. You must also be detail oriented, self-motivated, and able to apply appropriate analysis, judgment, logic, and communication when solving problems and making decisions.  This role reports into the head of Strategic Analytics and Data for Chase Home Lending Risk.  Responsibilities Strategic Analytics Lead research into new business initiatives and business strategies, with the ability to use data to make analytic recommendations Monitor for and react to emerging risks within the home lending business. Partner with similar teams across the firm in other consumer products to share emerging risk concerns. Assist in capital markets projects, including the acquisition of loan pools. Own the strategic analytics used to support the head of originations risk as well as the head of new business initiatives, among others. Develop and monitor the Decision Framework, a tool (or analytic approach) by which the expected performance and profitability of our lending guidelines can be set against management risk tolerances – useful in making strategic decisions in areas to expand or contract Chase’s buybox. Monitor new loan production actual performance and profitability against those expected outcomes (from above), seeking opportunities to refine or improve our product offering through the use of data and judgment. Reporting Lead ad-hoc analysis and recurring regulatory/business reports in Home Lending Originations Risk Management Manage timely production of recurring reports to meet specified timelines. Train the team to properly detect, analyze, summarize and escalate unexpected trends in the data to senior management. Look for opportunities to increase the efficiency and control environment by streamlining and automating already established reports and processes. Leadership Hire, train and develop, a high performing analytical team both in the US and India to support team goals. Promote a constructive, positive team environment and maintain trust, transparency, information sharing, and support for common goals Strong communicator with the ability to convey complex ideas to teammates as well as present the teams’ findings to senior management in a clear and concise way. Create effective PowerPoint presentations that will drive business processes and initiatives  Technical Understand analytical and data management tools, such as SAS and SQL, to be able to properly set expectations for work assigned to the team, and provide coaching on improving our analytic capabilities. Maintain thorough understanding of data and information resources; and investigate, troubleshoot and assist with providing data issue resolutions when needed Follow and enhance required control protocols (e.g., documentation)  Bachelors degree in a quantitative discipline (e.g., Finance, Statistics, Economics, Mathematics, Computer Science, etc.) is required. Post graduate degrees in similar disciplines a plus. 10+ years of professional experience in the financial industry or data manipulation/analysis/reporting 3+ years leading matrixed organizations and as a “manager of managers” 5+ years of SAS or SQL hands-on experience in coding and analysis Experience and knowledge of Mortgage Business and Products, and Originations Risk Management Strong analytical and quantitative skills, critical thinking, investigative problem-solving and decision making Knowledge of and prior experience with linear/logistic regressions, decision trees and/or other analytical techniques preferred. Experience with using following database types Oracle, Teradata, and MS SQL Server, and usage of Hadoop/Hive and Python a plus Strong organizational skills to proactively manage her or his own book of work, and direct the work of a large (15+) person organization. Excellent verbal and written communication skills, and be able to create effective PowerPoint presentations Advanced knowledge of MS Office required (Excel, PowerPoint, Word, Outlook) Effective time management skills to handle competing priorities appropriately and meet tight deadlines Capable of working both independently and as a contributing team member, to meet team and department goals with a strict timeline</t>
  </si>
  <si>
    <t>aeae6e14c6edec76</t>
  </si>
  <si>
    <t>CCB - Home Lending - Originations Strategic Analytics and Reporting – Executive Director</t>
  </si>
  <si>
    <t>Oracle|Mining|Construction|Refining|Mathematics|Loan|Rust|Product Development|Analysis|Quality Assurance|Acquisition|Excel|Relationships|Sas|Data Manipulation|Modeling|Hadoop|Ms Sql|React|Logistics|Math|Strategy|Automation|Promine|Statistics|Databases|Automate|Word|Python|Analytics|Finance|Road|Components|Economics|Forecasting|Redis|Risk|Sass|Relationship|Banking|Powerpoint|Data|United States|Credit|Marketing|Media|Lending|Computer Science|Scala|Perl|Modelling|Senior|Research|Creative|Emerging|Brand|Sql|Customer|Apis</t>
  </si>
  <si>
    <t>DOT Safety/Compliance ManagerA local trucking company in Mulberry, FL. is looking to hire an individual looking to be a part of a growing team! As the safety/compliance manager, you will be responsible for DOT trucking compliance programs including but not limited to CMV Files, DOT Driver Qualification Files, DOT Drug/Alcohol Programs and Hours of Services.Essential Job Duties for the DOT Safety Manager Ensures compliance with all company and Department of Transportation (DOT) regulations, policies, and proceduresMaintain driver qualification processes per DOT/FMCSA standards to ensure compliance.Manage processes for Driver Background Checks, Pre-Employment Medical Screening &amp; DOT Physicals, Previous Employer release of information, etc.Preferably efficient using Tesnstreet softwareMain point of contact for all safety issues within our companyDevelop and manage process for Driver Log audit and corrections, including electronic logsOverall responsibility for electronic logs being in compliance with all DOT regulationsResponsible for ensuring proactive communication and training of the drivers in understanding the impact of the company’s CSA scoreAdminister discipline for safety related violationsAssist other departments within the company by providing technical input and insight into regulatory requirementsPerform equipment spot checks, report any issues and develop practices to reduce liabilityConduct investigations on all commercial vehicle crashes for infraction of company policy, maintain records, report all accidents to insurance carriers and maintain DOT federal accident registerAssist IFTA reports quarterly and fillingOn-boarding drivers, and completing all necessary documentation, be well versed and actively participate in OrientationSource and work with vendors when need for trailer repairCompetencies Knowledge of FMCSA and DOT regulations, hours of service (HOS) rules and exposure to electronic logsExcellent organizational skills and proficiency in personal computer tasks are required, along with superior written and verbal communication skillsKnowledge of Federal and State traffic laws and requirements for tractor/trailer equipmentPreferably 3 years related experience in management capacityHigh level of proficiency in procedures, Policies, methodology and instructionAbility to communicate in a courteous and professional mannerAbility to work independently and be detail orientedStrong leadership and organizational skills, with the ability to direct and achieve priorities, goals, and strategies with limited supervisionThis is the perfect opportunity for the safety specialist who is ready for the next level and is ready to lead his/her own department to success.Contact Christian Martinez813-616-6322Job Type Full-timeExperiencerelevant 3 years (Preferred)Work LocationOne locationThis Job Is Ideal for Someone Who IsPeople-oriented -- enjoys interacting with people and working on group projectsDependable -- more reliable than spontaneousHigh stress tolerance -- thrives in a high-pressure environmentThis Company Describes Its Culture asDetail-oriented -- quality and precision-focusedAggressive -- competitive and growth-orientedStable -- traditional, stable, strong processes</t>
  </si>
  <si>
    <t>bbd747cbdb7fa637</t>
  </si>
  <si>
    <t>DOT Safety/Compliance Manager</t>
  </si>
  <si>
    <t>Reliability|Excel|Frac|Growth|Strategy|Electronics|Sass|Transport|Line Sizing|Programming|Pressure</t>
  </si>
  <si>
    <t>VOYAGER NATION INC</t>
  </si>
  <si>
    <t>Mulberry</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As a pasta cook, you maintain high quality standards for each dish that is sent out. Consistency and perfection are the two things you strive for when delivering an unforgettable dining experience while working in a team-oriented environment. Added Benefit! Indaco is a dinner service only restaurant, that gives you the ability to work with a small, motivated crew. There is tons of room for advancement in our growing company!  Summary of Key Responsibilities Responsibilities and essential job functions include but are not limited to the following Willingness to learn how to make homemade pastas and bread, on a daily basis Interested in learning how to cook with wood fire grills and ovens Interested in performing whole animal butchery techniques   Accurately and efficiently prepares the highest quality cuisine for our guests consistent with our standard portion sizes, cooking methods, quality standards and kitchen policies and procedures. Adhere to all DHEC regulations for cleanliness and sanitation Stocks and maintains sufficient levels of food products at line stations to assure a smooth service period Maintains a clean and sanitary work station area including tables, shelves, grills, broilers, fryers, pasta cookers, sauté burners, convection oven flat top range and refrigeration equipment Prepares item for broiling, grilling, frying, sautéing or other cooking methods by portioning, battering, breading, seasoning and/or maintaining Follows proper plate presentation and garnish set up for all dishes Assists in food prep assignments during off-peak periods as needed Closes the kitchen properly and follows the closing checklist for kitchen stations. Assists others in closing the kitchen. Attends all scheduled employee meetings and brings suggestions for improvement.  Requirements Required Knowledge, Skills &amp; Abilities  A minimum 2 years’ experience in kitchen preparation and line cook experience Basic understanding of professional cooking and knife handling skills Basic food cost knowledge Understanding and knowledge of kitchen safety, sanitation and food handling procedures. Must be available to work nights, weekends and holidays. Must be able to speak, read and understand basic cooking directions. Must be able to communicate clearly with managers, kitchen and restaurant employees  Physical Requirements  Constant standing/walking Occasional environmental exposures to cold, heat and water Occasional stooping, kneeling or crawling Occasional pushing, pulling, lifting or carrying up to 50 lbs. Occasional ascending or descending ladders, stairs, ramps Frequent, continual, intermittent flexing or rotation of the wrist(s) and spine Constant reaching, turning, and performing precision work around the kitchen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2a293e7b656b0f33</t>
  </si>
  <si>
    <t>Pasta Cook - Indaco</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You can’t even remember a time when you weren’t excited by an expertly produced soufflé, and few things in life get you more excited than a perfect southern biscuit. This is an incredible opportunity for a motivated Pastry Cook to learn from a seasoned Pastry Chef; you’ll prep and bake pastry and baked goods, executing the Pastry Chef’s vision while honing your skills.  Summary of Key Responsibilities Responsibilities and essential job functions include but are not limited to the following   Consistency is key, so you’ll learn to prepare all dessert and baked good items on the menu, but will use our Standard Recipe Card for preparing all products without relying on memory. Keeping with consistency, you’ll adhere to standard portion sizes, cooking methods, quality standards and kitchen rules, policies and procedures. Your creativity doesn’t get in the way of organization; each day you’ll refer to a Daily Prep List and Closing Checklist at the start and end of each shift for assigned duties and complete both fully. Maintain a clean and sanitary work station, adhering to all DHEC regulations; this includes tables, shelves, walls, ovens, pastry/dessert equipment and refrigeration equipment. Promptly report all product shortages, equipment problems or food quality issues to Pastry Chef or Executive Chef. Participate in all scheduled employee meetings, voicing suggestions for improvement. Perform other related duties as assigned by the Pastry Chef or manager-on-duty.  Requirements Required Knowledge, Skills &amp; Abilities  A minimum of 1 year of experience in a pastry kitchen handling preparation and cooking. Basic understanding of professional cooking and knife handling skills with the desire to learn advanced pastry cooking skills. Understanding and knowledge of kitchen safety, sanitation and food handling procedures. Must be able to communicate clearly with managers, kitchen and restaurant employees. Must be available to work days, nights, weekends and holidays. Available to work nights, weekends and holidays. Must be able to speak, read and understand basic cooking directions. Must be able to communicate clearly with managers, employees and guests.  Physical Requirements  Constant standing/walking Occasional stooping, kneeling or crawling Occasional pushing, pulling, lifting or carrying up to 50 lbs. Occasional ascending or descending ladders, stairs, ramps Constant computer/POS Register usage Frequent, continual, intermittent flexing or rotation of the wrist(s) and spine Constant reaching, turning, and performing precision work around the bar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82d5dfb8a49ea47e</t>
  </si>
  <si>
    <t>Pastry Cook -Colletta</t>
  </si>
  <si>
    <t>Loan|Rest|Farmers|Chef|Word|Road|Redis|Programming|Scripting|Restful|Creative</t>
  </si>
  <si>
    <t>DMS International (DMS) is a professional services firm headquartered in Silver Spring, Maryland, with work locations throughout the continental United States. We prepare managers and executives to lead their workforce through customized learning solutions that drive the standards of an ever-changing world. We build creative, unique and engaging learning experiences for commercial, civilian and defense organizations. Our high-caliber talent, delivery methodology and innovative solutions contribute to preparing a workforce that is ready for the future. You can join us on this journey to bring efficiency and creativity to our customers. At DMS, we are the catalyst for effective workforce transformation. To achieve this, we hire professionals who take pride in doing quality work and who are excited about contributing to the professional development of tomorrows leaders. DMS seeks candidates that possess and display the attributes that reflect our Core Values of Quality in delivering solutions, Leadership, Innovation, Teamwork, Integrity in conduct Responsiveness to our customers mission Job Description DMS International (DMS) is seeking a Deputy Program Manager to serve as assistant to the Program Manager for a major FAA learning services contract. The Deputy Program Manager will support the Program Manager in performing day-to-day management of overall contract support operations and will perform Program Manager duties during the Program Managers absence. Responsibilities Support day-to-day management of program on customer site in DC Support government staff, including Director, on an ongoing basis with writing briefs, preparing PowerPoint presentations, and providing meeting support Interface directly with Government personnel in exercising management responsibilities. Coordinate Program Management Office functions as required. Ensure compliance of all products with DMS Quality Management System Attend / facilitate weekly status and scheduling meetings and teleconferences as required Complete other duties as assigned Required Skills Experience with supporting federal contract operations Experience with learning services delivery contracts Strong customer service and troubleshooting skills Strong communication skills, both written and verbal Professional demeanor, with experience working directly with clients Organizational skills, with ability to plan and meet deadlines Ability to work onsite M-F 8am – 5pm and to work either independently or in a team environment Education Masters degree in Business Administration, Leadership, Organizational Development or related field. BA or BS degree in Business, Leadership, Adult Learning, or related field. Location Washington, D.C, Navy Yard District</t>
  </si>
  <si>
    <t>b41796da5ff35f52</t>
  </si>
  <si>
    <t>Deputy Program Manager</t>
  </si>
  <si>
    <t>Engagement|Business Administration|C|Emea|Powerpoint|United States|Transformer|Programming|Scripting|Customer Service|Creative|Customer</t>
  </si>
  <si>
    <t>DMS International</t>
  </si>
  <si>
    <t>Overview The Quality Manager leads quality assurance activities for the Neenah Performance Materials mill located in Quakertown, Pennsylvania. This includes customer technical support, complaint resolution, specification change management and ISO 90012015 compliance. Responsibilities Responsibilities Lead activities to maintain ISO compliance to 90012015 as the facility Quality Management Representative. Duties include managing the processes, ensuring internal audits are completed thoroughly and on time, and scheduling and executing external audits.Issue and monitor CAPA’s (correction actions/preventative actions); ensuring measures are in place to prevent reoccurrence of issues.Arrange timely internal and external preventative maintenance and calibration services for all quality lab equipment. This includes ensuring recertification of all standards as necessary.Updating all related quality policies, manuals and work instructions as needed. Ensure appropriate routing and sign-off on all specification change requests and new procedures.Manage customer NCR (Non-Conformance Reports) process by capturing necessary details to allow for a complete investigation of customer concerns.Actively liaise between customers, sales, marketing and mill personnel to ensure timely and relevant responses to customers. Coordinate and monitor internal NCR investigation activities.Track all NCRs and be able to provide accurate trending information and historical data. Initiate actions to address identified concerns.Manage and track vendor complaints; collect and submit necessary data and samples; follow up as needed; address recurring issues.Support monthly quality meetings by development and distribution of meeting information.Trend and analyze quality data in support of internal and external requests.Fulfill customer support and information requests, such as specifications, roll maps, data, etc.Develop customer relationships and technical knowledge on product use via participation in onsite customer visits and visits to customer facilities.Support the mill quality information system.Manage the customer PQC (Product Quality Concerns) process. o Capture necessary details to allow for a complete investigation of customer concerns. o Actively liaise between customers, sales, marketing and mill personnel to ensure timely and relevant investigations and responses to customers. o Track all PQCs and be able to provide accurate trending information and historical data. Initiate actions to address identified concerns. Process customer claim-related credit requests.Other duties as directed. Qualifications Qualifications Bachelor’s degree, preferably in a technical field, Paper Science, Engineering, or equivalent work experienceDemonstrate personal credibility through initiative, strong communication skills, achieving results, and trusted relationships with othersWillingness to challenge the status quo and facilitate different perspectives to drive solutionsExcellent communication skills, verbal and writtenProven ability to efficiently and accurately process a high volume of detailed workloadExcellent computer skills (including Excel and Word)Previous paper industry experience a distinct plusFamiliarity with Oracle ERP system a distinct plus</t>
  </si>
  <si>
    <t>bd5cafb23057ccbf</t>
  </si>
  <si>
    <t>Oracle|Rust|Quality Assurance|Excel|Product Quality|Relationships|Process Capability|Customer Support|Sales|Complaints|Word|Redis|Relationship|Data|Credit|Marketing|Customer</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You have an eye for detail and work to ensure the guests food has a smooth transition between the kitchen and their table. As a food expeditor, you will ensure every dish that is sent out is divine to present and devour.  Summary of Key Responsibilities Responsibilities and essential job functions include but are not limited to the following   Act as the liaison between the kitchen and dining room staff; in a fast paced, stressful, high demand environment. Responsible for the flow of the food line by receiving orders from the servers and relaying the food orders to the kitchen staff Monitor progress of food orders to ensure the kitchen puts out the orders according to the ticket specifications Responsible for ensuring all side dishes match up on every plate before the server takes them to deliver Act as the last set of eyes to review all out going plates Ensures all food items are delivered in a timely fashion Works in a clean, organized, timely fashion Adhere and deliver the 14 elements of service received in training manual Comfort in handling guest relations complaints Adhere to all DHEC regulations for cleanliness and sanitation Assist in food prep assignments during off-peak periods as needed Attends all scheduled employee meetings and brings suggestions for improvement Performs other related duties as assigned by the Kitchen Manager or manager-on-duty.  Requirements Required Knowledge, Skills &amp; Abilities   At least one year of experience in F&amp;B Be 18 years of age Must be comfortable with a Point of Sales computer system Basic understanding of professional cooking and knife handling skills Understanding and knowledge of safety, sanitation and food handling procedures. Must be available to work nights, weekends and holidays. Must be able to communicate clearly with managers, kitchen and restaurant employees Ability to model and act in accordance with The Indigo Road guiding principles  Physical Requirements  Constant standing/walking Occasional environmental exposures to cold, heat and water Occasional stooping, kneeling or crawling Occasional pushing, pulling, lifting or carrying up to 50 lbs. Occasional ascending or descending ladders, stairs, ramps Frequent, continual, intermittent flexing or rotation of the wrist(s) and spine Constant reaching, turning, and performing precision work around the kitchen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3375583df4a7ffc3</t>
  </si>
  <si>
    <t>Food Expediter - Oak Steakhouse</t>
  </si>
  <si>
    <t>Loan|Relays|Modeling|Rest|Farmers|Sales|Complaints|Word|Road|Redis|Flow|Ticketing|Programming|Scripting|Modelling|Restful|Creative</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You have an eye for detail and work to ensure the guests food has a smooth transition between the kitchen and their table. As a food expeditor, you will ensure every dish that is sent out is divine to present and devour.  Summary of Key Responsibilities Responsibilities and essential job functions include but are not limited to the following   Act as the liaison between the kitchen and dining room staff; in a fast paced, stressful, high demand environment. Responsible for the flow of the food line by receiving orders from the servers and relaying the food orders to the kitchen staff Monitor progress of food orders to ensure the kitchen puts out the orders according to the ticket specifications Responsible for ensuring all side dishes match up on every plate before the server takes them to deliver Act as the last set of eyes to review all out going plates Ensures all food items are delivered in a timely fashion Works in a clean, organized, timely fashion Adhere and deliver the 14 elements of service received in training manual Comfort in handling guest relations complaints Adhere to all DHEC regulations for cleanliness and sanitation Assist in food prep assignments during off-peak periods as needed Attends all scheduled employee meetings and brings suggestions for improvement Performs other related duties as assigned by the Kitchen Manager or manager-on-duty.  Requirements Required Knowledge, Skills &amp; Abilities   At least one year of experience in F&amp;B Be 18 years of age Must be comfortable with a Point of Sales computer system Basic understanding of professional cooking and knife handling skills Understanding and knowledge of safety, sanitation and food handling procedures. Must be available to work nights, weekends and holidays. Must be able to communicate clearly with managers, kitchen and restaurant employees Ability to model and act in accordance with The Indigo Road guiding principles  Physical Requirements  Constant standing/walking Occasional environmental exposures to cold, heat and water Occasional stooping, kneeling or crawling Occasional pushing, pulling, lifting or carrying up to 50 lbs. Occasional ascending or descending ladders, stairs, ramps Frequent, continual, intermittent flexing or rotation of the wrist(s) and spine Constant reaching, turning, and performing precision work around the kitchen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11b0fa764fc1b7f2</t>
  </si>
  <si>
    <t>Food Expediter - O-Ku Sushi</t>
  </si>
  <si>
    <t>1648be9c75166cd6</t>
  </si>
  <si>
    <t>Food Expediter - Donetto</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As a line cook, you maintain high quality standards for each dish that is sent out. Consistency and perfection are the two things you strive for when delivering an unforgettable dining experience while working in a team-oriented environment.  Summary of Key Responsibilities Responsibilities and essential job functions include but are not limited to the following   Willingness to learn how to make homemade pastas and bread, on a daily basis Interested in preforming who animal butchery techniques Accurately and efficiently prepare the highest quality cuisine for our guests; compiling consistently with our standard portion sizes, cooking methods, quality standards and kitchen rules, policies and procedures. Assume 100% responsibility for quality of products serves Adhere to all DHEC regulations for cleanliness and sanitation Stocks and maintains sufficient levels of food products at line stations to assure a smooth service period Maintains a clean and sanitary work station area including tables, shelves, grills, broilers, fryers, pasta cookers, sauté burners, convection oven flat top range and refrigeration equipment Prepares item for broiling, grilling, frying, sautéing or other cooking methods by portioning, battering, breading, seasoning and/or maintaining Follows proper plate presentation and garnish set up for all dishes Assists in food prep assignments during off-peak periods as needed Closes the kitchen properly and follows the closing checklist for kitchen stations. Assists others in closing the kitchen. Attends all scheduled employee meetings and brings suggestions for improvement.  Requirements Required Knowledge, Skills &amp; Abilities  A minimum 2 years’ experience in kitchen preparation and line cook experience Basic understanding of professional cooking and knife handling skills Basic food cost knowledge Understanding and knowledge of kitchen safety, sanitation and food handling procedures. Must be available to work nights, weekends and holidays. Must be able to speak, read and understand basic cooking directions. Must be able to communicate clearly with managers, kitchen and restaurant employees.  Physical Requirements  Constant standing/walking Occasional environmental exposures to cold, heat and water Occasional stooping, kneeling or crawling Occasional pushing, pulling, lifting or carrying up to 50 lbs. Occasional ascending or descending ladders, stairs, ramps Frequent, continual, intermittent flexing or rotation of the wrist(s) and spine Constant reaching, turning, and performing precision work around the kitchen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9df8533f4615d24d</t>
  </si>
  <si>
    <t>Grill Cook - Oak Steakhouse</t>
  </si>
  <si>
    <t>We strive for excellence while working in a balanced and fun atmosphere that rewards hard work, initiative and innovation. With a collection of award-winning, best-selling nursing and infant support products available, and more in development, our company has earned a place as a player in the multi-million-dollar baby products industry. But, success hasn’t transformed us from a friendly, family-oriented company to a layered, bureaucratic corporation. We are passionate about our products and love celebrating the joy babies bring. The same creative spirit that makes our products special, keeps the work environment fun and energetic. The Boppy Company is based in Golden, Colorado.  Overview  The Quality Manager analyzes and solves quality problems, prepares inspection plans and instructions, selects sampling plan applications, prepares procedures, trains inspectors, performs audits, analyzes quality costs and other quality data, and applies fundamental statistical methods for process control. The Quality Manager reports to the Director of Quality.  Responsibilities/Expectations  Define quality concepts and quality processes Apply quality tools, including continuous improvement techniques Interpret information and data Read and interpret product drawings and tech packs Understand and apply basic inspection concepts, techniques, and processes Understand sampling characteristics, types, and selecting samples from lots Identify and segregate nonconforming material and be familiar with the material review process Understand, apply, and communicate various quality audit types and their components, tools, and techniques Understand risk assessment and mitigation. Must be able to apply the elements of corrective and preventive actions, such as root cause analysis, failure mode and effects analysis (FMEA), and the control of nonconforming material Qualifications &amp; Skills  A minimum of 5 years of quality experience in consumer products is required  BS/BA in a related field preferred  Strong problem solving and reasoning skills  Detailed oriented with strong organization and time management skills  Excellent verbal and written communication skills in order to effectively communicate internally and externally  In-depth PC competency in Microsoft-Office (primarily PowerPoint, Excel, Word)  Strong self-motivation  Some travel, both international and domestic, required  Benefits  At The Boppy Company, we value our employees. Every member of the team is an integral part of the success of our Company, and we are proud of our comprehensive benefits package that reward you for the time, talent and experience you bring.  Health insurance  Paid vacation time, including the week between Christmas and New Year’s Day  Paid sick time  Generous 401(k)  Application Process  Interested candidates should email a cover letter and resume to hiring@boppy.com.</t>
  </si>
  <si>
    <t>c50501ac875f50cf</t>
  </si>
  <si>
    <t>Microsoft Office|Analysis|Emails|Excel|Quality Auditing|Rest|Statistics|Word|Components|Concept|Risk|Powerpoint|Root Cause Analysis|Data|Transformer|Restful|Creative</t>
  </si>
  <si>
    <t>The Boppy Company</t>
  </si>
  <si>
    <t>Challenge brings out the best in us. It also attracts the best. Thats why youll find some of the most amazingly talented people in health care here. Bring your skills and talents to a role where youll have the opportunity to make an impact on a huge scale. This is the place to do your lifes best work.(sm)   The Quality Manager is responsible for driving consistency in program implementation designed to facilitate a minimum of a 4 Star quality rating. These initiatives should result in contracted network being able to understand and support the vision to change the face of healthcare delivery for seniors. This will drive the financial viability of the market HEDIS/Star program and provide a full quality of care for the members. The responsibilities of this position demand a wide range of capabilities including strategic planning and analysis skills; strong understanding of HEDIS and coding; management breadth to direct and motivate; highly developed communication skills; and the ability to develop clear action plans and drive process, given often ambiguous issues with numerous interdependencies. This position will facilitate any unresolved issues that remain as a result from following the standard process.   Primary Responsibilities  Manages Quality Coordinators, Clinical Quality Consultants (CQC) I, II and Senior CQC and is responsible for the overall success of the market’s HEDIS/Star results for contracted physicians Responsible for all aspects of staff development to include hiring, training, coaching and development Maximizes staff performance and technical expertise through clearly defined objectives, training, skill development and leadership to ensure quality services to all customers Delegate, monitor and control work progress on key HEDIS/Star metrics, initiatives/action plans, staff productivity, and administrative expenses Participates in development and implementation of systems and processes that support quality operations Maintains effective cross functional services by working effectively with the Medical Director, Market Medical Director, Market Operations, Regional Team, Clinic Operations and other corporate departments Handles complex and/or difficult provider inquires and/or problems and facilitates resolution of provider issues. Continuously strive to ensure that favorable relationships are maintained while ensuring the interest of the organization Takes ownership of total work process and provides constructive information to ensure physician partners have support to meet initiatives Analyzes data while collaborating and/or participating in discussions with colleagues and business partners to identify potential root cause of issues Demonstrate understanding of providers goals and strategies in order to facilitate the analysis and resolution of their issues Work with relevant internal stakeholders to identify obstacles and barriers identified by providers, and methods for removing them Communicate and advocate providers needs to internal stakeholders in order to drive creation of solutions that meet our HEDIS/Star goals Communicate industry and company information to providers through various means (e.g., newsletters; emails; outreach calls; teleconference; conferences; on-site meetings) Develops and coaches staff to facilitate strategic business meetings with physician groups and their staff Guides, oversees and ensures competency of the Quality market staff Assist corporate and local education team and provides input on tools used to education quality staff and other local provider support staff Ensures all education objectives are being met, both on a formal and ad-hoc basis Responsible for ensuring the quality staff is responding to market operation and provider inquiries Facilitates provider discussions and assists in negotiating resolution to escalated provider issues with the capability to determine if/when issues require escalation. Collectively works with cross functional leadership to eliminate duplication of efforts and member or provider abrasion Includes up to 50 - 75% local travel Performs all other related duties as assigned  $5,000 Sign-on bonus for external candidates!  Required Qualifications  Bachelor’s degree in Nursing, Ancillary Health Care, Health Care Administration, Business Administration, Public Administration, or a related field required. (Associate Degree with an 4+ years of comparable work experience beyond the required years of experience may be substituted in lieu of a bachelor’s degree) 5+ years of related experience in Quality/HEDIS/CMS Stars, and ICD10/CPT/CPT II coding knowledge, Provider Relations 2+ years supervisory experience. Knowledge of Medicare quality operations including HEDIS, Stars, Coding and Medicare Advantage Knowledge of state and federal laws relating to Medicare Ability and willingness to travel, both locally and non-locally, as determined by business need Advanced Microsoft Office skills. Must be proficient in Excel Preferred Qualifications  Master’s degree in Healthcare Administration, Business Administration, or a related field required. Strong knowledge base of clinical standards of care, preventative health and STAR measures Project Management experience Strong financial analytical background within Medicare Advantage plans (Risk Adjustment/STARS Calculation models) Exceptional analytical and data representation expertise  Careers with WellMed. Our focus is simple. Were innovators in preventative health care, striving to change the face of health care for seniors. Were impacting 24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t>
  </si>
  <si>
    <t>09c8060051f85ee6</t>
  </si>
  <si>
    <t>HEDIS Manager Quality</t>
  </si>
  <si>
    <t>Microsoft Office|Mining|Construction|Business Administration|Analysis|Emails|Excel|Consulting|Relationships|Modeling|Rest|Strategy|Analytics|Finance|Redis|Risk|Strategic Planning|Regional|Region|Relationship|Project Management|Data|Marketing|Scale|Scaling|Programming|Scala|Modelling|Senior|Restful|Customer</t>
  </si>
  <si>
    <t>Plant Quality Manager  You will like working for us as we have amazing people and a highly collaborative culture. Global success hasn’t changed our tight-knit feel – we’ve simply grown into a larger, more diverse family. We have thousands of jobs around the globe and encourage all of our associates to chase their dreams without having to find them in another company. While reporting to the Division Quality Leader, you will have full responsibility for Quality and Safety within this complex manufacturing operation. This facility focuses on consumer molded foam manufacturing (EPS material) of coolers for the food and medical industry. https//www.sonocoprotectivesolutions.com/ You will provide hands on management and process improvement related to the QMS (Quality Management System). This role will have extensive time within the production floor with a boots on the ground mentality and operations focused mindset. You will manage all change control and line validation processes again with a hands on mentality. You will conduct and/or implement advanced statistical analysis and process capabilities for processes and products. You will actively lead cross-divisional teams towards continuous improvement initiatives as an active member of the plant leadership team. Manager of safety processes, education and oversight of the safety pillar is key to this role and plant. This position is located in Pardeeville, WI. We expect you to have a BS in engineering or related field A minimum of 2 + years’ experience with a mixture of quality and/or operations leadership Additionally, we highly prefer an individual with a solid manufacturing excellence Lean Six Sigma Green Belt preferred SPC software experience and strong data analysis We care about the health and wellness of you and your family. That’s why we offer a comprehensive benefits package that makes it easier to manage your health and provide financial security for you and your family. In addition, we offer competitive wages and retirement plans. Apply today and help us grow stronger.  For more information, visit www.sonoco.com/careers or follow us on social media @sonoco_careers! #GDsponsored #LI-EB1 We are an equal opportunity employer, and we strictly prohibit and do not tolerate discrimination against employees, applicants or any other covered persons because of race, color, religion, national origin or ancestry, sex, pregnancy, sexual orientation, marital status, gender identity or expression, age, disability, genetic information, veteran status, or any legally protected characteristic.</t>
  </si>
  <si>
    <t>a9877bc13205a228</t>
  </si>
  <si>
    <t>Data Analysis|Analysis|Excel|Six Sigma|Process Capability|Statistics|Finance|Security|Change Control|Data|Social Media|Media|Legal</t>
  </si>
  <si>
    <t>Sonoco</t>
  </si>
  <si>
    <t>Pardeeville</t>
  </si>
  <si>
    <t>Do you want to lead the change? At Volvo Cars, we are always looking for world-class leaders who bring out the best in our people. If you want to be part of leading and inspiring our mission to change the automotive experience and make people’s lives less complicated, then we have the job for you. Principal Responsibilities Responsible for coordinating all Change Points related to New Model activity around vehicle Quality at Volvo Cars Charleston Assembly Plant. Representing the Plant Manager and Plant Management Team in all Launch related activities from Project Start through Closing and provides the Voice of the Plant to other divisions enforcing the PQOS (Plant Quality Operating System). Select and develop the Quality support organization required to manage the change content of the proposed new model. Provide direction and leadership to the plant launch team on objectives, deliverables, change points, and priorities relating to Quality that meet the PQOS. Develop, implement and track all new product launches (project management), including workforce readiness status people, processes &amp; facilities, equipment &amp; tooling, indirect materials, and management systems that will meet or exceed Result KPIs. Provide input to launch plan &amp; timing development to ensure success for the project that meets market requirements. Provide input to launch budget development to ensure that it provides required resources to allow plant to deliver launch targets including Incoming Material Quality and Finished Vehicle Quality. Ensure Start of Production Launch Quality systems and procedures are in place to secure Quality delivery to the Customer. Provide the Plants needs, wants and lessons learned into the program early. Manage rapid closure of issues from Pre Series Build to ensure problems are being closed in a timely manner or escalated if stuck with the teams. Participate and represent plant in Manufacturing Readiness Reviews. Responsible for following of standard processes, methods and tools of Manufacturing Engineering and Industrial Engineering. Travel as required to support launch program activities (up to 20% in peak periods). Job Specifications Four-year degree in Engineering. 3 to 5 years of Experience in Automotive Launch role leading and directing cross functional teams Knowledge of auto industry and manufacturing, including PPAP and Quality Systems. Practical experience from the production process including Process FMEA and Control Plans. Knowledge about the processes, methods, and tools of Manufacturing and R&amp;D. Project and time management skills including facilitation of large cross functional teams. Exceptional written and verbal communication skills, as well as advanced analytical and critical thinking skills. Competencies/Abilities Ability to articulate complex issues visually so the audience can quickly grasp the situation. Carries out all duties and responsibilities with the utmost integrity and consistent with the highest ethical standards. Remains flexible and responsive to changing conditions. Uses both logic and intuition to reach appropriate conclusions. Listens to others; respects their differences. Customer/Client Focus. Ability to communicate, persuade and make effective formal presentations. Ability to utilize a PC to communicate, track trends and retrieve relevant information.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Volvo Car is an equal opportunity employer. The successful candidate must be legally authorized to work in the US without sponsorship.  Who are we? Volvo Cars is a company on a mission; to bring traditional car manufacturing into a connected, sustainable and smart future. Since 1927, we have been a brand known for our commitment to safety, creating innovative cars that make life less complicated for our consumers. In 2010, we decided to transform our business, resulting in a totally new generation of cars and technologies, as well as steady growth and record sales. Today, we’re expanding our global footprint in Europe, China and the US, and we’re on the lookout for new talent. We are constantly pushing our own skills and abilities to drive change in the automobile industry like never before. We are looking for innovative, committed people to join us in this endeavour and create safe, sustainable and connected cars. We believe in the power of people and will challenge and support you to reach your full potential. Join us and be part of Volvo Cars’ journey into the future.</t>
  </si>
  <si>
    <t>a5aa1669da927091</t>
  </si>
  <si>
    <t>Launch Leader - Quality</t>
  </si>
  <si>
    <t>Assemblies|Europe|Visualization|Readiness|Target|Containers|Modeling|Budgeting|Growth|Kpis|Automation|Sales|Automate|Analytics|Security|Mobile|Project Management|Targets|Marketing|Transformer|R|Programming|Scripting|Budget|Scala|Quality System|Modelling|Legal|Brand|Customer|Apis</t>
  </si>
  <si>
    <t>Volvo</t>
  </si>
  <si>
    <t>Our client base is growing with enormous pace. Each client is important to us and we have signed up to give them the best testing service, a service that they will always remember.  Our QA Project Managers are the key to our success in ensuring that every new clients journey in Testlio is as smooth as possible. They help us thoroughly understand clients requirements, prepare the test strategy and make sure that the whole testing team works towards common goals to execute with high quality.  -------------------- Key responsibilities --------------------   Establish and maintain healthy relationships with clients by conducting regular status and feedback calls. Take full ownership and excellent care of our clients testing projects. Analyze our customers testing needs, agree on the criteria and timeline, and build out testing strategies. Manage the progress and understand the optimal hour utilization of our customers projects. Report back about problems identified during testing, including technical and business related risks. Proactively search for areas to improve and seek to increase client satisfaction. Work together with talented testers of different cultural backgrounds from around the world. Define new or give suggestions for improvements to our existing testing processes, and effectively collaborate with other Testlio teams to bring the best solutions to life.  --------------------------- What do we expect from you? ---------------------------   Focused interest in the field of testing and a passion to change the world. Established excellent client-facing and interpersonal communication skills. More than 3 years of successful working experience in IT related project management with previous exposure to mobile consumer applications. Solid understanding of software testing patterns, frameworks and methodologies. Experience in leading a QA team. You thrive under pressure and easily obtain new information. You are able to manage time well, prioritize tasks and pay attention to details. You love working with people and and enjoy work in a dynamic environment.  ----------------------  What we have to offer ----------------------   You have a chance to help deliver the mission for some of the biggest companies in the world. Opportunity to learn constantly in a multicultural environment and grow into new roles. Competitive salary and stock options Comprehensive coverage for medical, dental, and vision insurance A fast, transparent and supportive team A super motivated and talented team to work Not to mention, youll be part of an amazing pride of lions – check out our latest Lionfest video and be updated with whats going on atm.</t>
  </si>
  <si>
    <t>6d5ac1d665729703</t>
  </si>
  <si>
    <t>QA Project Manager</t>
  </si>
  <si>
    <t>Optimization|Excel|Relationships|Iteration|Rest|Video|Strategy|Test Strategy|Mobile|Risk|Relationship|Project Management|Test|Restful|Pressure|Customer</t>
  </si>
  <si>
    <t>Testlio</t>
  </si>
  <si>
    <t>POSITION SUMMARY/OBJECTIVE  The incumbent functions as the lead field representative on designated projects, and assumes responsibility for the implementation and maintenance of the quality management plan, equipment startup management, and commissioning-related subcontracts.  KEY TASKS &amp; RESPONSIBILITIES  Schedules and plans equipment startup, including coordination with other trades, equipment manufacturing representatives, and construction managers. Assumes responsibility for the coordination and implementation of onsite equipment warranty repairs. Coordinates the scheduling of field startup technicians and all commissioning-related subcontractors. Updates and implements written Quality Assurance/Quality Control (QA/QC) plans. Plans and schedules all QA/QC field technician site activities. Regulates the distribution of all quality documentation for the Company. Monitors all quality-related activities pertinent to a given project and adjusts strategy as needed. Performs all applicable QA/QC audits (internal and external) on behalf of the project executive. Attends all project meetings and coordinates all project QA/QC requirements with the project team. Evaluates the progress and effectiveness of the project quality management system, and recommends and implements improvements when required. Conducts regular field QA/QC inspections and manages the timely resolution of all non-compliance items. Assumes responsibility for the equipment delivery documentation and inspection process. Coordinates all QA/QC activities with the site trade managers, construction managers, and owner reps. Manages the Data Center Mechanical Partners Indoor Air Quality (DMCP IAQ) plan. Oversees all owner training requirements and project close out documentation/deliverables. Executes HR-related decisions (promotions, salary adjustments, corrective actions, etc.) for direct reports. CONDUCT STANDARDS  Maintains appropriate Company confidentiality at all times. Protects the assets of the Company and ethically upholds the Corporate Code of Conduct in all situations. Cultivates and promotes the “Hearts &amp; Minds” safety culture. Consistently exemplifies the Core Values of the Company (We Care, We Strive for Excellence, We Act with Integrity, We are Innovative, We are Competitive, and We are Accountable). WORK ENVIRONMENT  This position operates primarily in an office environment, and routinely utilizes standard office equipment, such as computers, phones, copiers, and filing cabinets. Work duties also regularly necessitate visits to/walk throughs of local job sites, during which the incumbent may utilize basic tools, and be exposed to the conditions and/or hazards typically associated with a construction site. PHYSICAL DEMANDS  In performing the duties of this job, the incumbent is regularly required to sit, stand, walk, talk, hear, perform repetitive motion, and possess an appropriate degree of both visual acuity and manual dexterity. S/he may occasionally be required to balance, climb, crawl, crouch, kneel, reach, or stoop while performing work tasks on a job site. This is considered a sedentary position, which means possible exertion up to ten (10) pounds of force occasionally, and/or negligible amount of force frequently or constantly to lift, carry, push, pull, or otherwise move objects. TRAVEL  This position may require up to 10% travel. MINIMUM QUALIFICATIONS  Bachelor’s Degree in a related field, or five (5) years of relevant experience. Demonstrated understanding of mechanical systems and familiarity with “mission critical” operations. Must be detail-oriented, analytical, and able to successfully manage competing priorities. Ability to leverage communication and interpersonal skills to establish and maintain relationships. Demonstrated ability to effectively lead and provide instructions to direct reports. Willingness and ability to work extended work hours, including weekends, as business needs dictate. PREFERRED QUALIFICATIONS  Previous experience specific to QA/QC commissioning, construction management, or project management preferred. We are an equal employment opportunity employer. All qualified applicants will receive consideration for employment without regard to race, color, religion, sex, national origin, disability status, protected veteran status, or any other characteristic protected by law. As a part of our commitment to equal employment opportunity, we also take affirmative action to recruit, hire, and advance qualified females, minorities, protected veterans, and individuals with disabilities.</t>
  </si>
  <si>
    <t>e4593b164038d0ad</t>
  </si>
  <si>
    <t>Limbach Holdings</t>
  </si>
  <si>
    <t>The Customer Experience Operations Manager is responsible for overseeing all operations of a remote contact center and fostering an environment of service excellence across all CX channels. The ideal candidate will have experience driving performance and managing digital channels including live chat, e-mail, SMS, social media, and user reviews. The ability to offer assistance in supporting voice operations is required as well. The Operations Manager will be a member of the contact center leadership team and reports to the Vice President of Owner Experience. Accountabilities Deliver an exceptional customer experience at all touch points. Ensure contact center team members are properly supported and informed of needed information to best conduct day-to-day tasks as well as special projects. Translate customer experience intent into specific success measures. Develop measurement capabilities customer survey analyses, text analytics, third-party analysis, etc. Identify key loyalty and satisfaction drivers. Ensure the contact center is utilized to its fullest extent across departments in support of all business and interdepartmental objectives. Ensure all escalations are resolved in a manner that restores customer faith without burdening the business. Lead remote site consisting of 150 - 200 Customer Experience Online Advisors and 4-6 Customer Experience Supervisors. Identify development areas for each supervisor and ensure they have a meaningful development plan in place. Engage in regular 1 on 1 discussions with each supervisor to review their developmental opportunities and successes; discuss potential solutions and coach and advise as necessary. Conduct regular meetings with supervisors to ensure they are identifying obstacles and offering solutions and best practices. Ensure policies, procedures, and practices are communicated, monitored, and enforced uniformly amongst all supervisors and their teams. Ensure supervisors and other team members are responding to customer and employee concerns in a timely and efficient manner. Participate in the department’s recruitment activities to ensure Dyson hires the best talent available. Support growth of Direct to Consumer, including sales contribution and related service components. Partner with Operations Manager, Direct Order Support to proactively engage all consumers impacted by warehouse delays or OOS inventory. Work closely with Sales Optimization Manager for alignment of sales targets and build plans to achieve results. Present analyses of weekly performance vs. targets with key actions to drive optimization. Ensure all teams and employees sell with integrity and uphold pricing policy standards. Drive all strategic and operational activities through to successful completion. Provide the Director of Contact Center &amp; Digital Support with detailed data analysis and resource models to ensure the contact center organizational structure meets the changing business environment. Ensure that short term and long term resourcing needs are met; create contingency plans to minimize any negative impact to the day-to-day productivity and effectiveness of the contact center. Build weekly analyses of performance vs. targets for presentation to wider team and market stakeholders. Drive talent management activities at all levels of the contact center team. Oversee the design, development, delivery, and implementation of effective operational and training policies, procedure, materials and programs to ensure support of all contact center-defined performance metrics. Consistently manage departmental costs to drive favorable financial results for profitable operation. Identify change initiatives to support successful productivity levels and quality customer service. Support and guide the supervisory team in promptly and thoroughly implementing and communicating all business and operational changes. Review continually the department’s training and assessment materials; support and guide the training Supervisors in the development or re-design of programs and materials to ensure they are best aligned to support achievement of contact center-defined performance metrics and over-all employee development. Identify opportunities to reduce costs and/or increase productivity; oversee the implementation of resulting policies, procedures and practices. Skills This is what we need you to have Strong experience managing an in-bound contact center utilizing digital service channels including live chat, email and social care is required to be successful in this role. Proven engaging leader with a successful track record of delivering service excellence through developing people at both exempt and non-exempt levels, while being an expert people developer with an emphasis on leading vs. managing, In-depth knowledge of customer relationship management software and call management systems required; Boldchat, BizarreVoice, SAAS, Avaya, SAP, etc. Experience in strategic planning leading to service excellence required. Bachelors degree required. Ability to understand the Dyson brand and uphold its integrity. High level of customer service excellence required. Strong written and verbal communication history including the ability to articulate ideas clearly and concisely in a variety of settings, adjusting the message to suit the audience. Proven success in analytical and conceptual thinking situations including solid financial management experience. Proven ability to motivate, inspire, and lead a growing team in an ever-changing business environment. Proven ability to successfully collaborate cross-functionally to achieve business objectives. Ability to work a flexible schedule when needed, which may include evening, weekend and holidays. It would be helpful if you also had some of these Bilingual (English/Spanish) communication abilities a plus. Experience managing a P &amp; L is a plus. Master’s degree is a plus. Benefits Dyson US monitors the market to ensure competitive salaries, holidays and retirement plans. Beyond that, you’ll also enjoy profit-related bonuses and life and disability cover. But financial rewards are just the start of a Dyson career. Rapid professional growth, leadership development and new opportunities abound, driven by regular reviews and dynamic workshops. And with a vibrant culture, the latest devices and a relaxed dress code reflecting our engineering spirit, it’s an exciting team environment geared to fuelling and realising ambition. Dyson is committed to providing reasonable accommodations to individuals with disabilities. If you are interested in applying for employment with Dyson and need a reasonable accommodation for any part of the application process, please send an e-mail with your contact information, the job number of the position for which you are interested in applying, and the nature of your request to careers.us@dyson.com or call (312) 706-2260. Determinations of requests for reasonable accommodation are made on a case-by-case basis.</t>
  </si>
  <si>
    <t>ad649930378cce69</t>
  </si>
  <si>
    <t>Customer Experience Operations Manager</t>
  </si>
  <si>
    <t>Optimization|Engagement|Recruitment|Data Analysis|Analysis|Emails|Excel|Target|Relationships|Modeling|Growth|Rest|Strategy|Sales|Analytics|Finance|Components|Concept|Financial Management|Digital|Saas|Strategic Planning|Relationship|Surveys|Timiza|Sap|Targets|Data|Social Media|Marketing|Media|Test|Programming|Customer Experience|Scala|Perl|Modelling|Customer Service|Restful|Brand|Customer|Apis</t>
  </si>
  <si>
    <t>Overview The Quality Assurance Manager is a leadership role responsible for ensuring consistent quality, continuous quality improvement, and customer satisfaction. This includes providing customer technical support, complaint resolution, specification change management, and maintaining the ISO 90012015 quality standard. The incumbent is a member of the Appleton Leadership Team that works collaboratively to help set direction for Appleton Mill operations as well as the US Transportation Filtration business. Responsibilities Drive toward achieving an injury-free workplace Create a culture that promotes injury reporting of all types (near miss, first aid, property damage, etc.) and an open dialog on safety behaviors. Conduct planned inspections as per the Appleton Lead Team Inspection schedule. Ensure all safety rules and procedures are followed by all EE’s. Correct unacceptable behaviors. Own and continuously improve the Integrated Management System to achieve business objectives and goals Provide Operations with specifications, samples, etc. to successfully manufacture products that meet customer requirements. Ensure that customer requirements are understood, maintaining ISO procedures, modifying current QA testing and procedures. Actively liaise between customers, sales, marketing, and mill personnel to ensure timely and relevant responses to customers. Manage customer complaint handling and response systems, corrective action systems, etc. Provide leadership to Lab Technicians, the Quality Assurance Coordinator, and the Training and Controlled Documents Specialist. Accompany Sales and R&amp;D as necessary on customer visits and assist with implementation of new process equipment and new product trials. Lead activities to maintain ISO compliance to 90012015 as the facility QMR. Ensure quality structure and systems are maintained and expectations are met for ISO certification, customer audits, etc. Review quality of daily production (commercial and trial grades) to ensure customer requirements are met. Define quality issues and work with Manufacturing to resolve them – internal and external. Administrator for QiSoft quality system – maintenance, training, updates, etc. Manage Management of Change (MOC) system and ensure effective usage of it. Ensure new grade spec reviews, TDS, PPAP’s, APQP, etc. are done accurately and in a timely manner and that they meet customer and Appleton mill needs and capabilities. Competencies Proven organizational leader who is both an advocate for and driver of continuous improvement Ability to establish and build relationships with customers Ability to prioritize and manage competing initiatives Demonstrated ability to influence and lead others without formal authority while maintaining effective work relationships Strong presentation, written, and oral communication skills Demonstrated leadership skills and experience Demonstrated ability to independently develop and implement new initiatives Managerial and human relations skills and experience; ability to manage independently Problem solving ability Qualifications B./B.S. Degree in Science or Engineering or equivalent experience Minimum 5 years of quality management experience in a manufacturing environment Knowledge of ISO and automotive quality programs Knowledge of instruments used in a QA laboratory Experience in Statistical Process Control; statistical data and mathematical analysis skills High level of computer literacy (PowerPoint, Excel) especially data manipulation in spreadsheet and database systems. Minitab statistical and process management software skills, SharePoint a plus Process Improvement training (Black Belt, LEAN) helpful</t>
  </si>
  <si>
    <t>128f85814210f4f7</t>
  </si>
  <si>
    <t>Mathematics|Analysis|Quality Assurance|Excel|Relationships|Data Manipulation|Black Belt|Iteration|Minitab|Math|Automation|Sales|Statistics|Databases|Complaints|Automate|Influencer|Transport|Relationship|Powerpoint|Data|Marketing|R|Test|Programming|Quality System|Customer</t>
  </si>
  <si>
    <t>Title Deputy Director Job Location Peterson AFB, CO The Deputy Program Manager for Hanscom Based Programs’ primary responsibilities is to assist the Director, in the management of a portfolio of A&amp;AS contracts. This includes developing, implementing, and managing programs, strategies, processes and tools to increase revenue within existing revenue streams as well as create new revenue streams. The Deputy Program Manager will assist in program/project execution, supervision, administration, management, and financial success of the portfolio, its client engagement, projects, facilities, resources, policies, and procedures. Odyssey Systems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Job Responsibilities Duties include, but not limited to Responsible for the cost, schedule, and performance of a program or function or collection of programs or functions at one or more company or customer locations. Direct the efforts of administrative and professional staff in carrying out the tasks necessary to meet program milestones. Manage people and other resources to accomplish the tasks necessary to complete the program, project or function on time and within the specified cost parameters. Identify potential risks which might disrupt or delay performance or increase costs, develop and implement sound risk mitigation strategies, and monitor overall risk levels. Communicate orally and in writing with all levels of company and customer staff and management, preparing and delivering high-quality oral presentations and briefings and clear, concise and accurate written reports. Participate in or lead various performance improvement programs and initiatives consistent with the customer’s objectives. Assist in the planning and execution of all projects and client engagements to achieve the client’s objectives, milestones, and benchmarks Identify task requirements, interdependencies, and key resources for project success  Coordinate regularly with the client to ensure that the resources available and the execution plan are sufficient to achieve the client’s goals and objectives  Continuously measure task performance and report progress, issues, problems, and variances from baselines  Assist in the development, expansion, and maintenance of client relationships  Work with our recruiting staff to attract, recruit, and retain team members who meet or exceed our high standards  Provide guidance and feedback to team members concerning employee development needs; advocate employee development  Communicate regularly with the Director, PMs, Task Leads and Business Managers concerning program status, performance, corporate policies and initiatives, corporate news and other projects, site and corporate developments Serve as a focal point for the distribution and collection of a variety of corporate and program correspondence to meet informational needs Assist in maintaining a stable workforce while minimizing turnover and managing personnel in such a way as to minimize the impact of any turnover and/or disruption to the customer and/or mission Provide resources with the knowledge and experience required to support acquisition program operations and general organizational administration (policies and procedures) services to procurement activities, project and/or program management tasks, acquisition programs, and organizational activities Develop and implement programs to facilitate, identify and improve various processes Support management functions, processes and analytical methods or techniques to gather, analyze and evaluate information to include, but not limited to, organizational structures, resource requirements, utilization or control; manning requirements; human resources; and knowledge of DoD and AF program and project analysis Minimum Qualifications Active DOD Secret clearance  Master’s degree and 8+ years of related experience OR Bachelor’s degree and 12+ years of related experience This is not an exhaustive list of responsibilities, skills, duties, requirements, effort, or working conditions associated with the job. While this list is intended to be an accurate reflection of the current position, the company reserves the right to revise the functions and duties of the job as circumstances dictate. Odyssey Systems Consulting Group, LTD. is an Equal Opportunity/Affirmative Action employer. All qualified applicants will receive consideration for employment without regard to race, color, religion, sex, pregnancy, national origin, disability, sexual orientation, gender identity or expression, marital status, genetic information, protected veteran status, or other factors protected by federal, state, and/or local law. This policy applies to all terms and conditions of employment #LI-POS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d57da20316f5dd1c</t>
  </si>
  <si>
    <t>Deputy Director*</t>
  </si>
  <si>
    <t>Engagement|Expansion|Portfolio|Recruitment|Analysis|Acquisition|Consulting|Relationships|C|Growth|Strategy|Business Management|Venue|Complaints|Analytics|Finance|Revenue|Risk|Relationship|Programming|Legal|Human Resource|Customer</t>
  </si>
  <si>
    <t>Odyssey Systems</t>
  </si>
  <si>
    <t>BAE Systems is hiring a Quality Manager for our explosives manufacturing operations at the Radford Army Ammunition Plant. The Quality Manager oversees all quality functions within the organization, ensuring that all products meet military specifications, customer requirements and customer fitness for use. The Quality Manager is also responsible for oversight of all operations of the Quality Control and Metrology Laboratories. Responsible for the overall management and auditing of the ISO 9001 Quality Program. Coordinates activities and duties of Quality Assurance Staff including the Production Quality Control and Metrology Laboratories. Assists in development and/or modification of specifications and procedures to the extent that they conform to existing or improved quality levels. Ensures compliance with technical specifications, contractual requirements, and purchase order requirements. Prepares all CoAs and CoCs and other quality related documentation. Serves as the primary contact with the government and third party customers regarding all quality aspects of the explosives manufacturing process. Assists with technical customer support including leading support for customer audits. Resolves customer and supplier complaints. Oversees review of technical documents for customer orders and supplier purchase orders. Generates technical reports as necessary.  Typical Education &amp; Experience Typically a Bachelors Degree and 10 years work experience or equivalent experience  Required Skills and Education Bachelor’s degree in technical field and 10+ years experience to include a minimum of 8 years in a Quality Assurance/Quality Control role and a minimum of 3 years of supervisory and/or management experience. Experience operating within ISO 9001 standard. Excellent problem solving skills and analytical ability. Strong background in statistical process control. Experience with Quality Assurance in Chemical Manufacturing strongly desired Computer proficiency to include MS Office suite. Excellent written and verbal communication skills.  Preferred Skills and Education Preferred but not required ASQ Certification; Experience managing quality program in a chemical manufacturing environment; Formal training in statistics and/or root cause analysis; Experience managing quality program in support of government contracts, preferably DoD.  About BAE Systems Platforms &amp; Services The Platforms &amp; Services (P&amp;S) sector under BAE Systems, Inc does the big stuff the armored combat vehicles, naval guns, missile launchers, and naval ship repair…just to name a few. Our employees take pride in the work they do and why they do it. They are on the front lines every day, building our products to protect the lives of those who serve. We may be biased, but we think P&amp;S does some of the coolest work around, and we think you will too.  We celebrate the array of skills, experiences, and perspectives our employees bring to the table. For us, differences are a source of strength. We’re laser-focused on high performance, and we work hard every day to nurture an inclusive culture where all employees can innovate and thrive. Here, you will not only build your career, but you will also enjoy work-life balance, uncover new experiences, and collaborate with passionate colleagues.</t>
  </si>
  <si>
    <t>d44fda63776dd8c4</t>
  </si>
  <si>
    <t>Metro|Suppliers|Analysis|Quality Assurance|Excel|Customer Support|Statistics|Complaints|Analytics|Root Cause Analysis|Programming|Technical Specification|Customer</t>
  </si>
  <si>
    <t>Radford</t>
  </si>
  <si>
    <t>Description Job Requisition Deputy Program Manager Job Description Come be a part of our world-class team environment and join a solutions driven, dynamic organization!  Leidos is seeking a Deputy Program Manager to provide leadership and elevate team skills and experiences supporting Army Aerial Sensor Systems software capabilities and interfaces.  We are seeking a self-starter that likes taking on challenges and applying their passion and domain expertise to the job. This position is located in the area of Aberdeen Proving Ground, MD. Candidates must hold an active Secret security clearance for consideration.  The successful candidate will provide program management support for Post Deployment Software Support (PDSS) and Post Production Software Support (PPSS), including resolution of Software Change Requests (SCRs) and Software Problem Reports (SPRs), operation/maintenance of Development Software Support Environments (DSSE), Certification and Accreditation/Risk Management Framework (RMF) activities, and familiarity with Agile and DevOps development approaches. Candidate will plan, coordinate, and direct the administrative, program control, and technical personnel involved in providing services in fulfillment of the contract; provide guidance and subject matter expertise for concept designs, development, test, deployment, and sustainment; provide technical leadership in the IEW&amp;S field of systems to support technical planning, integration, verification and validation, cost and risk, and supportability and effectiveness for total software systems; manage and control schedules and cost to provide on time, within budget, performance of all aspects of the contractual effort; provide direction for operations and ensure compliance with all management policies, plans, and procedures; provide recommendations for resolution of technical problems; and provide management oversight to assigned program personnel, both Leidos and subcontractors, ensuring the highest quality of task completion and deliverables in accordance with the contract. must at all times be a role model to subordinate employees, be a workforce motivator, and be a provider of constructive criticism The successful candidate should have the following required skill set Bachelor’s degree in business or engineering, and 12 plus years of experience working on computer systems engineering and/or software development with functional experience managing and controlling cost, schedule, and performance of at least one major Army C4ISR project or program. Demonstrate a thorough understanding of and experience in the complete life-cycle of the software in Army C4ISR systems. Have knowledge and experience with DoD/Army plans, policies, standards, and methods aimed at the acquisition and support of software and computer resources for Army systems. Willing to travel up to 10% to support operational requirements. Must possess an active DOD Secret clearance and above, and be eligible to obtain a Top Secret/SCI clearance. Candidates with these desired skills will be given preferential consideration Experience with the IEW&amp;S portfolio of Sensor Systems and associated platforms. Familiarity with CECOM Software Engineering Center Post Deployment Software Support (PDSS), Post Production Software Sustainment (PPSS) and Transition to Sustainment (T2S) processes. Army Acquisition Corps Level 2 certification in logistics, program management or information technology is highly desired as is a recognized industry equivalent professional certification. External Referral Bonus Ineligible Potential for Telework No Clearance Level Required Top Secret/SCI Travel Yes, 10% of the time Scheduled Weekly Hours 40 Shift Day Requisition Category Manager Job Family Proj and Prog Management 2000 Defense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9ec58677f3e62f02</t>
  </si>
  <si>
    <t>Agile|Portfolio|Construction|Acquisition|Emails|Modeling|Budgeting|Devops|Rest|Software Engineering|Logistics|Deployment|Venue|Security|Concept|Revenue|Redis|Risk|Credit|Marketing|Test|Programming|Scripting|Budget|Modelling|Restful|Customer</t>
  </si>
  <si>
    <t>This is a supervisory position that reports directly to the Manager QA &amp; Compliance. This position is responsible for assuring that all products manufactured at the plant meet the quality and food safety standards established by DFA, all relevant regulatory agencies, and our customers. Responsible for directing the Quality Assurance and Compliance efforts and the laboratory employees to ensure that staffing is in place for all shifts and that personnel are properly carrying out the responsibilities assigned to them. This position can serve as the liaison with our customers on finished product quality issues.   Job Duties and Responsibilities  Implement and maintain Quality Systems to ensure manufactured products meet all specifications Ensure all plant personnel are operating in compliance with plant and corporate procedures Coordinate and conduct facility audits, accompany investigators, and ensure corrective actions are tracked and follow-up reports are completed Physical inspection of equipment, buildings, and facility grounds for internal, regulatory, or customer audits Assist production and operations management with development and implementation of corrective actions and appropriate documentation in response to audit and inspection findings Review laboratory and production documents daily to assess the quality of products, determine that products meet customer specifications, and approve products for release to customers Manage product Hold and Release programs for finished products and incoming goods Develop policies and procedures as needed and provide training to employees Coordinate procedure management system for issuance, distribution, compliance, and review Position may develop, organize, and administer training for plant employees on HACCP, GMPs, SQF and related food safety topics Convey company, facility, and department goals to employees Participate on Quality and Operations Teams Attend seminars to develop skills needed to improve job performance Serve on the HACCP team, facilitate committee meetings, and review HACCP documentation Position may develop, implement, and maintain the Food Defense plan in compliance with DFA and customer requirements Directly supervise laboratory technicians, schedule hourly shifts, provide training and performance feedback Set up, calibrate, and troubleshoot laboratory equipment. Arrange for repairs as needed Develop, implement and maintain a systematic method of auditing analytical results (split sample testing program) Conduct physical and organoleptic evaluations of products and ingredients Direct the testing and analysis of routine and special products, trials, etc. and provide effective reports to involved parties (management, vendors, customers, etc.) Maintain customer documents and specifications Ensuring up-to-date information is provided to production Coordinate shipping of samples to customers as needed Position may conduct investigations into incidents, quality issues, and complaints Document findings, perform trend analysis, and communicate to employees and customers as appropriate Proactively identify opportunities for Continuous Improvement and drive change in the organization Exhibit the values and ethics of Dairy Farmers of America through honesty, discretion, and sound judgment Maintain safe working conditions for employees and compliance with all state and federal regulations regarding health and safety issues Dedicate effort to safety as we expect every employee to leave work in the same condition as they arrive Follow all DFA good manufacturing practices (GMP) and work in a manner consistent with all corporate regulatory, food safety, quality, and sanitation requirements Adhere to all DFA Quality, Safety and GMP policies and procedures and report any nonconformity Attend required training, including but not limited to, Safety, GMP, Hazard Analysis and Critical Control Point (HACCP), and Safe Quality Foods (SQF) The requirements herein are intended to describe the general nature and level of work performed by employee, but is not a complete list of responsibilities, duties, and skills required. Other duties may be assigned as required Requirements Minimum Requirements  Education and Experience BS or BA in related field (Food Science, Biology, Chemistry, etc.) 2 years related experience preferred (food-production laboratory, quality control or compliance) Proven ability to work collaboratively in a team environment with other departments, regulatory agencies, customers, and consultants Ability to communicate well, both orally and in writing Ability to analyze data and generate effective reports Ability to understand food industry regulations and their impact to the organization Effective coaching, leadership, attention to detail, and follow-through Must be able to learn and use SAP transactions related to this position. Must be able to read, write and speak English   EEO/AA/Female/Minority/Disabled/Veteran</t>
  </si>
  <si>
    <t>4f3dfdae7aec318e</t>
  </si>
  <si>
    <t>Supervisor QA&amp; Compliance</t>
  </si>
  <si>
    <t>Mining|Analysis|Quality Assurance|Consulting|Product Quality|Farmers|Complaints|Analytics|Redis|Sap|Data|Hazard Analysis|Test|Programming|Perl|Quality System|Customer</t>
  </si>
  <si>
    <t>Dairy Farmers of America</t>
  </si>
  <si>
    <t>Ingredion is hiring a QC Lab Manager (analytical) to ensure the quality control systems and laboratory are maintained and managed to provide quality control data to meet customer needs, operational needs and regulatory compliance. Use technical expertise, knowledge of the corn wet milling business, and an understanding of company goals to work with Operations, Quality Assurance and customers to assure product quality. As a QC Lab Manager your responsibilities will include Providing accurate and timely quality control data and services to internal and external customers. Accountable for ensuring the quality of data generated in the laboratory. Providing support to audits for compliance to quality systems as per customer, quality, and regulatory systems. Knowledgeable in GMP, API regulations, inspection guidelines, sanitation, food regulations, pest control, and product safety. Maintaining expertise in the analysis of products and in the processing parameters affecting product quality. Managing the quality control laboratory to optimize the value of testing performed. Ensuring a safe lab environment and appropriate chemical hygiene and safety training of laboratory personnel. Ensuring maintenance of existing quality systems to meet company, customer, and regulatory requirements. Monitoring quality and safety of incoming supplies. Assist in auditing suppliers of materials and services (warehouses, break stations, etc.), as needed. Working with operations and quality assurance to resolve quality issues and assure compliance with regulations, company standards, and customer requirements. Working with operation units to evaluate testing and sampling programs for effectiveness and efficiency. Serving as an expert on analytical testing parameters and provide technical assistance to both internal and external customers. Taking ownership and management of the sensory program. Initiating new quality systems to support developing business needs. Evaluating and introduce new equipment and methodologies to keep laboratory performance up to date. The QC Lab Manager position is well-suited for you if you Ensure the appropriate training of laboratory personnel. Maintain appropriate training and proficiency testing records and working climate needed to attain objectives. Support Performance management activities and site development efforts to enhance the capability and provide ongoing personal development for salaried staff. Work with other laboratory managers to provide flexibility in overall laboratory operations. Provide technical leadership to the laboratory. Qualified candidates will have Bachelor’s Degree in Chemistry. Significant experience in managing a quality control laboratory within a related industry. Knowledge of corn wet milling products and processes, a plus. Experience working in a food plant environment including compliance with applicable regulations governing the various product lines, a plus. Detailed understanding of HPLC instrumentation and troubleshooting. Excellent organizational skills. Knowledge of the industry, products and customer needs to recommend improved testing methods, instrumentation, and anticipate the testing needs of customers. Must demonstrate exceptional leadership and management skills in working with people and managing projects. Ability to evaluate personnel needs/effectiveness and coach and implement effective development activities for staff. Ability to challenge traditional methods of accomplishing tasks or work activities; ability to identify and implement creative, innovative solutions, when appropriate. Familiar with Lean Six Sigma tools. #LI-JW1 As a Fortune 500 global provider of ingredient solutions, Ingredion offer great careers across various functions. If you are curious, confident, and believe in the power of game-changing ideas, we want you to make us part of your career formula. Successful Grow with a leader. Ingredion is FORTUNE 500 company with consistently strong financial performance. Responsible Thrive with an organization that lives its values. We drive relentlessly toward sustainable practices and responsible operations wherever we do business. Meaningful Be proud of where you work and what you do. Ingredion enables innovation in foods, beverages and consumer products that touch lives around the world. Relocation Available Yes, Within Country</t>
  </si>
  <si>
    <t>ce8b9d10769adda6</t>
  </si>
  <si>
    <t>QC Laboratory Manager (Analytical)</t>
  </si>
  <si>
    <t>Optimization|Suppliers|Analysis|Country|Quality Assurance|Excel|Product Quality|Six Sigma|Api|Analytics|Finance|Redis|Data|Safety Training|Test|Programming|Quality System|Creative|Customer|Apis</t>
  </si>
  <si>
    <t>Bedford Park</t>
  </si>
  <si>
    <t>Will implement and coordinate QC analytical laboratory functions at the Decatur location. Will ensure consistent quality of production by developing and enforcing good practice systems, validating processes, providing documentation, managing staff, and fully understand the requirements for the products.  ESSENTIAL FUNCTIONS Monitoring departmental activities to ensure work is completed within the targeted timelines. Ensuring completion of Analytical R&amp;D method transfers into Quality Control laboratory. Reviewing QC documents that support analytical requirements in accordance with USP guidelines. Generating summary reports and trend analysis reports Ensuring OOS investigations to address departures from written SOPs are completed and corrective actions are implemented and effective. Provides guidance and training to staff and motivates individuals to achieve results. Develops and monitors department budgets. Coordinates department activities, ensuring production needs are safely and effectively met Establish policies, procedures, standards and objectives for the provision of services and coordinates with other departments to provide maximum level of services Ensures GMPIGLP Compliance Oversees training and ensures staff competencies ADDITIONAL RESPONSIBILITIES To ensure staff is trained Troubleshooting in chemical testing and instruments Ensure testing are conducted in accordance with SOPs and approved methods Assisting in the hiring process of new personnel (Chemists and Technicians) Qualifications EDUCATION AND EXPERIENCE Minimum BS/BA in Chemistry or Chemical Engineering. At least five years’ experience in a QC department including at least three years of Supervisory/Managerial experience preferably in the biotech/pharmaceutical industry.</t>
  </si>
  <si>
    <t>d60c1276319eab66</t>
  </si>
  <si>
    <t>Manager, QC Chemistry Laboratory</t>
  </si>
  <si>
    <t>Analysis|Target|Budgeting|Analytics|Targets|R|Test|Budget</t>
  </si>
  <si>
    <t>Akorn, Incorporated</t>
  </si>
  <si>
    <t>Decatur</t>
  </si>
  <si>
    <t>Org Marketing Statement Solving the world’s greatest engineering challenges is a responsibility we take seriously, and one that requires more than just the brightest engineers in the world. It takes accountants, customer service specialists, supply chain managers, information technology specialists and manufacturing professionals. Our global success is based on a simple equation. An empowered workforce operating in an environment that is open and friendly breeds ideas and solutions. We encourage and trust our employees to pursue ideas, and more importantly, we listen to them. When we win, we recognize employees and team achievements by providing career growth opportunities with a global company. Department Marketing Statement PARKER CHOMERICS is a global supplier of EMI shielding, thermal interface materials, plastics and optical products. We offer a worldwide network of applications engineering support, manufacturing facilities, and sales offices. With stocking and fabrication on five continents, our products are available anytime, anywhere. With Headquarters in Woburn, MA, Parker Chomerics is part of a global Fortune 500 company but has a small company feel. We thrive on high performance teams that are empowered to make decisions on both a big and small scale. We strive to make a positive impact on the lives of our employees by establishing an inclusive, caring and friendly work environment. We encourage the continued education and skill development of our teams and offer advancement opportunities at a global division. If you’re looking for a fast paced, collaborative environment where you can be at the cutting edge of engineering solutions, look no further. Essential Functions Position Summary We are seeking a highly motivated individual to increase Division sales and profits through development of product strategies. In this role, the successful candidate will be responsible for providing technical &amp; market expertise to internal and external customers regarding all products and processes within the Elastomers Business Unit portfolio to facilitate North America incremental growth for the Chomerics division of Parker Hannifin Corporation. Essential Functions 1. Responsible for maintaining knowledge of competitive factors within the marketspace to ensure both an effective defend strategy for existing business, as well as a growth strategy for future business 2. Make recommendations and evaluations on new product opportunities as outlined in the Winovation process 3. Responsible for the management of the Elastomers NA business unit commercial roadmap. Participate in or lead new product development teams as part of the Winovation process 4. Responsible for cultivating and implementing new to world products and processes that align with the Elastomer Business Unit commercial and technology roadmaps utilizing tools such as project management, six sigma, Blueprinter, etc. 5. Participate on the Division PLM HPT team and Division Market HPT team 6. Develop and present product training to field sales, customers and end users 7. Support field sales with information on products and application 8. Conduct periodic market evaluations 9. Conduct competitive analysis of product lines and strategy for lost business 10. Accompany and assist field sales as required 11. Maintain alignment between different global regions as it pertains to the Elastomer Business Unit product offerings 12. Attend sales conferences and trade shows as required 13. Assist in preparation and execution of advertising and promotional programs 14. Develop and revise product literature, catalogs, technical bulletins etc. 15. Facilitate exchange of information between engineering, quality, operations and field sales 16. Create and implement pricing strategies associated with the various products within the Elastomer North American Business Unit portfolio 17. Drive engineering for product cost reductions 18. Monitor/influence activities for continuous improvements in productivity and cost reductions 19. Work with Business Unit Manager to contribute to the P/L, S&amp;OP process and Top 20 accounts. Support additional projects as assigned to address operational issues such as Quality, Lean and Inventory. 20. Travel required 25-50% Additional Comments The essential functions have been provided as examples of the type of work performed by employees assigned to this job classification. The Company reserves the right to modify the work assignments and/or to make reasonable accommodations so that qualified employees can perform the essential functions. The job description is not intended to be an all inclusive list of duties and responsibilities. It is intended to describe the general nature of the position. Qualifications Qualifications • Four year degree, preferably in Engineering, Engineering Technology or Business discipline with related experience • Three to five years’ experience in engineering or field sales in a related industry • Stage-gate product development experience (concept, feasibility, development, qualification, launch) • Strong computer skills (Lotus Notes, Microsoft Office Applications) • Strong verbal and written communication skills • Strong presentation skills • Strong analytical skills • Demonstrated ability to organize and manage multiple priorities using effective problem solving / resolution skills and a team focus. • Must be a US Citizen or have US Permanent Resident Status. • Other duties may be assigned Equal Employment Opportunity Parker is an Equal Opportunity and Affirmative Action Employer. Parker is committed to ensuring equal employment opportunities for all job applicants and employees. Employment decisions are based upon job related reasons regardless of race, ethnicity, color, religion, sex, sexual orientation, age, national origin, disability, gender identity, genetic information, veteran status, or any other status protected by law. U.S. Citizenship/Permanent Resident is required for most positions. (“Minority/Female/Disability/Veteran/VEVRAA Federal Contractor”) If you would like more information about Equal Employment Opportunity as an applicant under the law, please go to http//www.eeoc.gov/employers/upload/eeoc_self_print_poster.pdf and http//www1.eeoc.gov/employers/upload/eeoc_gina_supplement.pdf</t>
  </si>
  <si>
    <t>8175968f933799f0</t>
  </si>
  <si>
    <t>Product Line Manager - Elastomers</t>
  </si>
  <si>
    <t>Microsoft Office|Portfolio|Suppliers|Rust|Product Development|Analysis|Thermal|Six Sigma|Advertising|Iteration|Growth|Strategy|Sales|Plastics|Analytics|Road|Go|Influencer|Concept|Regional|Region|Project Management|Marketing|Scale|Scaling|Test|Programming|Scripting|Customer Service|Customer|Product Strategy</t>
  </si>
  <si>
    <t>Org Marketing Statement With annual sales of $14.3 billion in fiscal year 2018, Parker Hannifin is the worlds leading diversified manufacturer of motion and control technologies and systems, providing precision-engineered solutions for a wide variety of mobile, industrial and aerospace markets. The company has operations in 50 countries around the world. Parker has increased its annual dividends paid to shareholders for 62 consecutive fiscal years, among the top five longest-running dividend-increase records in the S&amp;P 500 index. Essential Functions - Assure quality requirements are adequately defined at all functional levels to permit appropriate quality planning and verification of compliance. Coordinate TQM efforts across business units. - Identify, develop and implement new methods of quality management and systems, and audit existing systems to meet division initiatives, ISO9000, and other customer requirements. - Provide quality-oriented leadership in achieving facility quality objectives. Interfaces with internal and external customers to provide comprehensive responses and technical assistance regarding quality systems and/or products. - Develop, implement, and maintain quality assurance activities for all purchased material, equipment, parts, and processing. Manage supplier quality audits and corrective action plans. Integrate and monitor supplier quality performance with divisional objectives. - Utilize automated systems where available to proactively plan, implement and track quality systems and processes. - Maintain the highest degree of customer service, throughput, quality, cost reduction and people productivity. -Interfaces routinely with all plant functions (engineering, manufacturing, sales/marketing), customers and suppliers. -Has management responsibilities for the quality department, and reports to the Division Quality Manager and Business Unit Manager(s). -Provide leadership and management of the quality function at the facility, in accordance with all applicable company and U.S. Government regulations, policies, and procedures. -Responsible for ensuring that quality program policies, plans, standards and requirements are met at the facility. Qualifications - Bachelors Degree in Engineering or related technical discipline, or equivalent experience. - Demonstrated ability to perform the essential functions of the job - four plus years applicable experience in a world-class manufacturing environment is preferred. - Effective written, verbal, and interpersonal communication skills for effective interface with all internal and external contacts. Effective facilitation and coaching skills. - Knowledge of and experience in Total Quality concepts and ISO procedures. - Knowledge and experience with statistical improvement methods, and corrective action development experience. - Managerial experience, with demonstrated ability to provide leadership and motivation to employees. - Limited travel will be required. Equal Employment Opportunity Parker is an Equal Opportunity and Affirmative Action Employer. Parker is committed to ensuring equal employment opportunities for all job applicants and employees. Employment decisions are based upon job related reasons regardless of race, ethnicity, color, religion, sex, sexual orientation, age, national origin, disability, gender identity, genetic information, veteran status, or any other status protected by law. U.S. Citizenship/Permanent Resident is required for most positions. (“Minority/Female/Disability/Veteran/VEVRAA Federal Contractor”) If you would like more information about Equal Employment Opportunity as an applicant under the law, please go to http//www.eeoc.gov/employers/upload/eeoc_self_print_poster.pdf and http//www1.eeoc.gov/employers/upload/eeoc_gina_supplement.pdf</t>
  </si>
  <si>
    <t>13b837455a41e7d1</t>
  </si>
  <si>
    <t>Quality Department Manager</t>
  </si>
  <si>
    <t>Suppliers|Country|Quality Assurance|Quality Auditing|Automation|Sales|Statistics|Automate|Supplier Quality|Go|Concept|Mobile|Marketing|Programming|Quality System|Customer Service|Customer</t>
  </si>
  <si>
    <t>Otsego</t>
  </si>
  <si>
    <t>Minimum qualifications  Bachelors degree or equivalent practical experience. 6 years of relevant work experience. Experience in a quality control or quality management role.  Preferred qualifications  Experience collecting, synthesizing, analyzing, and visualizing complex sources of data to derive insights and form recommendations that improve operational efficiency and efficacy. Experience in quality management principles like Six Sigma, Total Quality Management, and/or COPC. Experience with dashboard tools such as Dremel, Datastudio, and/or Tableau. Ability to work with our partners (e.g., vendor operations and service center agents) in a positive, productive way that encourages collaboration. Excellent project management skills (e.g., plan, coordinate, and execute assigned task). Excellent analytical and program management skills. About the job Fast-paced, dynamic, and proactive, YouTube’s Trust &amp; Safety team is dedicated to making YouTube a safe place for users, viewers, and content creators around the world to belong, create, and express themselves. Whether understanding and solving their online content concerns, navigating within global legal frameworks, or writing and enforcing worldwide policy, the Trust &amp; Safety team is on the frontlines of enhancing the YouTube experience, building internet safety, and protecting free speech in our ever-evolving digital world.  In this role, you will help steer the quality assurance program to ensure quality in vendor operations. You’ll set the standards for operational quality and processes, ensuring all vendor sites meet and exceed those goals. In collaboration with Operations experts, you’ll continuously fine tune the operational framework to improve user experience and quality of the results, getting your hands dirty in our ongoing operations by performing deep dives on the impact of key metrics. At YouTube, we believe that everyone deserves to have a voice, and that the world is a better place when we listen, share, and build community through our stories. We work together to give everyone the power to share their story, explore what they love, and connect with one another in the process. Working at the intersection of cutting-edge technology and boundless creativity, we move at the speed of culture with a shared goal to show people the world. We explore new ideas, solve real problems, and have fun — and we do it all together. Responsibilities Build a global quality program, driving consistency and continuous improvement across workflows/processes. Improve Key Performance Indicators by evolving the Quality Assurance system to better identify, measure, and improve opportunities in processes, tools, and training. Build relationships with senior members of cross-functional organizations to represent what agent skills drive effective performance. Work alongside YouTube’s Product, Enforcement, and Partner teams to prepare for product launches and keep pace with product and policy change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7600ddb9aa5e67db</t>
  </si>
  <si>
    <t>Quality/Continuous Improvement Program Manager, YouTube Scaled Operations</t>
  </si>
  <si>
    <t>User Experience|Visualization|Rust|Quality Assurance|Excel|User Experence|Six Sigma|Relationships|Tubing|Analytics|Digital|Relationship|Project Management|Flow|Data|New Ideas|Tableau|Programming|Senior|Legal|Creative|Workflows|Youtube</t>
  </si>
  <si>
    <t>Deibel Laboratories is a private food testing facility providing services in both Microbiology and Chemistry testing. Our location in Manhattan, Kansas is currently looking to hire a full-time Quality Managerfor the Monday-Friday shift 9AM-6PM.Check out our website to learn more about our location and what we do at www.DeibelLabs.com.Job DescriptionResponsibilities will include the following an overall managerial knowledge and ability of documentation of results, pipetting, streaking plates, running PCR assays, running ELISA assays, transfers, making media, autoclaving, and setting up samples. Candidate must be willing to work both independently and with the team. Candidate must have a good attitude especially when working long hours due to special projects.QualificationsRequirements for Applicant 1. Bachelor Degree with some Biological coursework (include on resume)2. Equivalent combination of education and/or experience will be considered.3. 1-3 Years Quality Experience working in ISO 17025 (experience must be other than academic)4. Must demonstrate good sterile/aseptic techniques in the lab.5. Must be highly motivated, detail oriented, and be able to work efficiently in a fast paced environment.6. Must be able to lift 10lbs with each hand and pick up to 50lbs.7. Must have Good Documentation Practices to fill out Quality Paperwork8. Must work occasional holidays9. Must be willing to have a flexible schedule for days that require overtime10. Must also live within 30 miles of Manhattan, KS. No relocation packages available.Preferred Qualifications 1. Prior Food Testing/Water Quality testing is a bonus2. Knowledge of audits and experience in audits is a bonus (include on resume)3. Strong knowledge in microbiology and bacteria (please include relevant coursework on resume)Additional information Our Deibel Labs Career Resources Team will email candidates further instructions for this job application.Job Type Full-timeSalary $19.00 to $20.00 /hourExperienceRelevant 1 year (Preferred)LocationManhattan, KS (Preferred)</t>
  </si>
  <si>
    <t>a5461f939a5fb81c</t>
  </si>
  <si>
    <t>MK Quality Manager for Food Testing Lab</t>
  </si>
  <si>
    <t>Emails|Sass|Piping|Media|Test|Scripting</t>
  </si>
  <si>
    <t>Deibel Laboratories</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You hate a 9-5, but enjoy leading a team and know how to make a bar come to life. As Bar Manager, customer happiness is your priority, and you’re great at ensuring a welcoming environment with appropriately stocked spirits to keep people coming back for more. Summary of Key Responsibilities Responsibilities and essential job functions include but are not limited to the following   Your creativity and background as a bartender will be critical as you create, prepare and serve the restaurants drink recipes. To ensure proper preparation and service, you’ll also train your bar staff sufficiently. You won’t strictly manage bar staff, you’ll also work behind the bar taking drink orders, accepting guest payments, mixing and serving drinks and keeping bar snacks stocked. You know that the best bars are clean, organized and looking good, so you take extra care to make sure that all things are in order and every drink goes out in a clean glass. You keep the bar’s wheels moving; that includes quickly resolving all equipment problems and bar maintenance issues; working closely with Vendors and Distributors to build strong working relationships, and handling all receipts and invoices in a timely fashion. Human Resource Responsibilities You’ll recruit, select, train, schedule, coach, and counsel bar employees. Part of your role is also to communicate and set job expectations with each of your employees which will involve enforcing policies and procedures in the Employee Handbook. Financial Responsibilities You’ll forecast requirements, schedule expenditures, analyze variances, initiating corrective actions maintain accurate inventories and par levels, and manage alcohol costs and monitor accuracy of charged. Handle cash, bank deposits, credit statements in a timely fashion, informing Controller of any overages or shortfalls immediately. Restaurant Operations Responsibilities You’ll contribute information and recommendations to strategic plans and attend weekly manager meetings. You’re a team player, whether you think that’s cliché or not you’ll be available to fill in where needed, as needed to ensure smooth and efficient operations of the restaurant. Legal challenges are expensive and time consuming; you’ll help us avoid them by conforming to the regulations of the alcoholic beverage commission.  Requirements Required Knowledge, Skills &amp; Abilities  3+ years of Bartending experience. Ability to obtain a TIPS or ServSafe Certification for serving alcohol Exceptional communication and customer service skills. Ability to manage a wide variety of people in a fast-paced setting. Understanding of safety, sanitation, and food handling procedures. Must have experience with a Point of Sales (POS) system; Aloha preferred. Experience developing and managing budgets. Must be 21 years of age. Available to work nights, weekends and holidays. Must be able to speak, read and understand basic directions. Maintain a clean and professional appearance at all times.  Physical Requirements  Constant standing/walking Occasional stooping, kneeling or crawling Occasional pushing, pulling, lifting or carrying up to 50 lbs. Occasional ascending or descending ladders, stairs, ramps Constant computer/POS Register usage Frequent, continual, intermittent flexing or rotation of the wrist(s) and spine Constant reaching, turning, and performing precision work around the bar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ba8e292492d23dd3</t>
  </si>
  <si>
    <t>Beverage Manager - Donetto</t>
  </si>
  <si>
    <t>Recruitment|Loan|Commissioning|Relationships|Budgeting|Rest|Farmers|Strategy|Sales|Word|Finance|Road|Forecasting|Redis|Strategic Planning|Relationship|Banking|Credit|Media|Programming|Scripting|Budget|Legal|Customer Service|Restful|Creative|Human Resource|Customer</t>
  </si>
  <si>
    <t>Manage processes related to up front activities in new model programs from a quality documentation stand point as well as all items that relate to the achievement of acceptable dimensional accuracy, including insuring locating schemes are adequately coordinated from component level parts through the final assembly in both checking fixtures and assembly jigs.  Ability to lead a team of Quality Engineers and Supplier Quality Engineers with strong coaching and development skills. Responsible for overseeing the launch of new models and process as well as design change management to ensure cost, quality and timing targets are met. Window person for non-commercial issues during new model launch including coordination Work with Purchasing and Management to ensure supplier performance is regularly reported and that appropriate and timely corrective actions are implemented. Maintain and update critical supplier audit system and schedule. Conduct supplier audits to drive process standardization, waste elimination, and continuous improvement. Monitor, communicate and improve key supply chain KPI’s, including Supplier OTD (Past due), DPPM and waste. Establish specific short / long term supplier quality goals. Champion problem solving and root cause analysis activities with suppliers and customers to eliminate recurrence of non‐ Work to resolve supplier technical issues in a timely manner to ensure continuity of supply. Develop long‐term supplier relationships and generate and implement cost reduction ideas. Aide manufacturing in the evaluation and qualification of new supplier materials following a defined new product development process. Strategically lead supplier performance improvement projects in an effort to increase the supplier capability of consistently meeting requirements. Projects may include process analysis, value stream mapping, process capability and throughput analysis, 6‐Sigma, 5S and Kaizen events. Drive “Zero Defect” mentality within the supply base. Communicate engineering and manufacturing specifications to supplier technical teams. Ability to evaluate quality of product. Analyze data to evaluate the quality specifications of products. Facilitate the selection of tier suppliers. Evaluate project timeliness and status at least weekly to escalate accordingly. Coordinate the transfer and buy-off of tooling and fixtures based on milestone review approvals and standards criteria. We are looking for a positive and enthusiastic professional to be a hands on leader of change and catalyst for continual improvement.  This is a technical / engineering Senior Leadership position which directly interfaces with other technical engineers that may work for an automotive OEM, supplier, or any division including  Individual will report directly to our Corporate  College graduate required for this role.  ASQ Certified Quality Engineer Coordinate between the each factory of quality problem Previous Quality control of a supplier. Previous APQP in experience preferred. Basic knowledge of press and assembly. Root cause and problem solving involving data based decision making. Strong data analysis skills. Knowledge of quality evaluation of a product can be done Strong blue print reading / GD&amp;T background. Self-motivated with the ability to execute project plans to meet program cost, quality and timing targets in a corporate environment.  Organizational skills necessary to create, collect and maintain company records and meet timelines as may be required. SPC, Lean Manufacturing, Six sigma, RoHS and REACH Excellent communication skills both written and verbal. Skilled/experienced in statistical stack up analysis. Foreign language skills are desired with preference given to Japanese, Spanish, and German. Basic understanding of the function of the auto parts. Ability to travel to manufacturing sites, customer and supplier locations as necessary up to 35%. Job Type Full-time  Experience  Tier 1 Automotive 5 years (Required)</t>
  </si>
  <si>
    <t>43b941d4f012469c</t>
  </si>
  <si>
    <t>Assemblies|Data Analysis|Suppliers|5s|Product Development|Analysis|Readiness|Excel|Target|Six Sigma|Relationships|Modeling|Process Capability|Iteration|Project Planning|Strategy|Kpis|Automation|Statistics|Automate|Supplier Quality|Components|Fixtures|Relationship|Targets|Root Cause Analysis|Data|Value Stream Mapping|Programming|Kaizen|Scala|Modelling|Senior|Customer</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As a line cook, you maintain high quality standards for each dish that is sent out. Consistency and perfection are the two things you strive for when delivering an unforgettable dining experience while working in a team-oriented environment. Added Benefit! Indaco is a dinner service only restaurant, that gives you the ability to work with a small, motivated crew. There is tons of room for advancement in our growing company!  Summary of Key Responsibilities Responsibilities and essential job functions include but are not limited to the following   Willingness to learn how to make homemade pastas and bread, on a daily basis Interested in learning how to cook with wood fire grills and ovens Interested in performing whole animal butchery techniques Accurately and efficiently prepares the highest quality cuisine for our guests consistent with our standard portion sizes, cooking methods, quality standards and kitchen policies and procedures. Adhere to all DHEC regulations for cleanliness and sanitation Stocks and maintains sufficient levels of food products at line stations to assure a smooth service period Maintains a clean and sanitary work station area including tables, shelves, grills, broilers, fryers, pasta cookers, sauté burners, convection oven flat top range and refrigeration equipment Prepares item for broiling, grilling, frying, sautéing or other cooking methods by portioning, battering, breading, seasoning and/or maintaining Follows proper plate presentation and garnish set up for all dishes Assists in food prep assignments during off-peak periods as needed Closes the kitchen properly and follows the closing checklist for kitchen stations. Assists others in closing the kitchen. Attends all scheduled employee meetings and brings suggestions for improvement.  Requirements Required Knowledge, Skills &amp; Abilities  A minimum 2 years’ experience in kitchen preparation and line cook experience Basic understanding of professional cooking and knife handling skills Basic food cost knowledge Understanding and knowledge of kitchen safety, sanitation and food handling procedures. Must be available to work nights, weekends and holidays. Must be able to speak, read and understand basic cooking directions. Must be able to communicate clearly with managers, kitchen and restaurant employees  Physical Requirements  Constant standing/walking Occasional environmental exposures to cold, heat and water Occasional stooping, kneeling or crawling Occasional pushing, pulling, lifting or carrying up to 50 lbs. Occasional ascending or descending ladders, stairs, ramps Frequent, continual, intermittent flexing or rotation of the wrist(s) and spine Constant reaching, turning, and performing precision work around the kitchen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cd511510d311b126</t>
  </si>
  <si>
    <t>Line Cook - Indaco</t>
  </si>
  <si>
    <t>d2c9eeed9d61d12c</t>
  </si>
  <si>
    <t>Line Cook - Oak Steakhouse</t>
  </si>
  <si>
    <t>7ef320185dfaf4c9</t>
  </si>
  <si>
    <t>Line Cook - Sukoshi</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As a line cook, you maintain high quality standards for each dish that is sent out. Consistency and perfection are the two things you strive for when delivering an unforgettable dining experience while working in a team-oriented environment. Added Benefit! Indaco is a dinner service only restaurant, that gives you the ability to work with a small, motivated crew. There is tons of room for advancement in our growing company!  Summary of Key Responsibilities Responsibilities and essential job functions include but are not limited to the following Willingness to learn how to make homemade pastas and bread, on a daily basis Interested in learning how to cook with wood fire grills and ovens Interested in performing whole animal butchery techniques   Accurately and efficiently prepares the highest quality cuisine for our guests consistent with our standard portion sizes, cooking methods, quality standards and kitchen policies and procedures. Adhere to all DHEC regulations for cleanliness and sanitation Stocks and maintains sufficient levels of food products at line stations to assure a smooth service period Maintains a clean and sanitary work station area including tables, shelves, grills, broilers, fryers, pasta cookers, sauté burners, convection oven flat top range and refrigeration equipment Prepares item for broiling, grilling, frying, sautéing or other cooking methods by portioning, battering, breading, seasoning and/or maintaining Follows proper plate presentation and garnish set up for all dishes Assists in food prep assignments during off-peak periods as needed Closes the kitchen properly and follows the closing checklist for kitchen stations. Assists others in closing the kitchen. Attends all scheduled employee meetings and brings suggestions for improvement.  Requirements Required Knowledge, Skills &amp; Abilities  A minimum 2 years’ experience in kitchen preparation and line cook experience Basic understanding of professional cooking and knife handling skills Basic food cost knowledge Understanding and knowledge of kitchen safety, sanitation and food handling procedures. Must be available to work nights, weekends and holidays. Must be able to speak, read and understand basic cooking directions. Must be able to communicate clearly with managers, kitchen and restaurant employees  Physical Requirements  Constant standing/walking Occasional environmental exposures to cold, heat and water Occasional stooping, kneeling or crawling Occasional pushing, pulling, lifting or carrying up to 50 lbs. Occasional ascending or descending ladders, stairs, ramps Frequent, continual, intermittent flexing or rotation of the wrist(s) and spine Constant reaching, turning, and performing precision work around the kitchen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b9f514fabc6c5052</t>
  </si>
  <si>
    <t>AM Line Cook - Indaco</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Italian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As a line cook, you maintain high quality standards for each dish that is sent out. Consistency and perfection are the two things you strive for when delivering an unforgettable dining experience while working in a team-oriented environment.  Summary of Key Responsibilities Responsibilities and essential job functions include but are not limited to the following   Willingness to learn how to make homemade pastas and bread, on a daily basis Interested in learning how to cook with wood fire grills and ovens Interested in preforming whole animal butchery techniques Accurately and efficiently prepare the highest quality cuisine for our guests; compiling consistently with our standard portion sizes, cooking methods, quality standards and kitchen rules, policies and procedures. Assume 100% responsibility for quality of products served Adhere to all DHEC regulations for cleanliness and sanitation Stocks and maintains sufficient levels of food products at line stations to assure a smooth service period Maintains a clean and sanitary work station area including tables, shelves, grills, broilers, fryers, pasta cookers, sauté burners, convection oven flat top range and refrigeration equipment Prepares item for broiling, grilling, frying, sautéing or other cooking methods by portioning, battering, breading, seasoning and/or maintaining Follows proper plate presentation and garnish set up for all dishes Assists in food prep assignments during off-peak periods as needed Closes the kitchen properly and follows the closing checklist for kitchen stations. Assists others in closing the kitchen. Attends all scheduled employee meetings and brings suggestions for improvement.  Requirements Required Knowledge, Skills &amp; Abilities  A minimum 2 years’ experience in kitchen preparation and line cook experience Basic understanding of professional cooking and knife handling skills Basic food cost knowledge Understanding and knowledge of kitchen safety, sanitation and food handling procedures. Must be available to work nights, weekends and holidays. Must be able to speak, read and understand basic cooking directions. Must be able to communicate clearly with managers, kitchen and restaurant employees.  Physical Requirements  Constant standing/walking Occasional environmental exposures to cold, heat and water Occasional stooping, kneeling or crawling Occasional pushing, pulling, lifting or carrying up to 50 lbs. Occasional ascending or descending ladders, stairs, ramps Frequent, continual, intermittent flexing or rotation of the wrist(s) and spine Constant reaching, turning, and performing precision work around the kitchen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2bbbc029877f1d7a</t>
  </si>
  <si>
    <t>Line Cook - Colletta</t>
  </si>
  <si>
    <t>6bbdedc282115139</t>
  </si>
  <si>
    <t>Line Cook - Donetto</t>
  </si>
  <si>
    <t>Sysco Associate Apply - Click Here Company Sysco North Texas Location US-TX-Lewisville Zip Code 75056 Minimum Level of Education Associates degree Minimum Years of Experience 5 Position Type Travel Percentage Up to 50% More information about this job OVERVIEW We offer our associat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we’re at the heart of food and service.  Position Location Time will be split (rotating weeks) between Sysco North Texas OpCo (Lewisville, TX) and SYGMA located in Fort Worth, TX  OVERVIEW The Food Safety Program Manager is responsible for providing proactive leadership and instruction in the area of Food Safety within the Operating Company. This position drives corporate food safety strategy at the local level to mitigate food safety risk through implementation of the field level risk-based food safety preventive controls program for the Distribution segment within an assigned Sysco Operating Company(ies).  The Food Safety Program Manager oversees the implementation of the requirements, policies, procedures, programs and training components of the food safety system. This position also serves as the lead for product recall execution and communications, regulatory inspections, Global Food Safety Initiative and Customer 2nd or 3rd party audits, food defense and for interaction with customers on issues related to food safety.  The Food Safety Program Manager facilitates the document control program and reporting for system usage. This position is also responsible for support tracking and communicating the Food Safety Key Performance Indicators (KPIs) and working with Operating Company stakeholders to seek continuous improvement in KPIs. This role frequently partners with stakeholders from Operations, Safety, Merchandising, Finance (Compliance), Sales, and HR to provide food safety leadership and subject matter expertise.  The Food Safety Program Manager reports directly to a corporate Market Director, Food Safety and has dotted line reporting to the OpCo President.  RESPONSIBILITIES Execute all corporate food safety related strategies, policies and procedures; maintain open communication with all related departments to address the identification of food safety hazards and process improvement opportunitiesManage Food Safety Preventive Controls Program, inclusive of HACCP (Hazard Analysis and Critical Control Points) plan, pre-requisite programs, Food Safety Policies and specific SOPs. Completes verification activities associated with all Preventive Controls programs. Ensure compliance with applicable food safety regulatory requirements (Federal, State/Provincial and, Local)Use the Live Link document control system to collect, maintain, and update corporate standard operating procedures, policies, and templates for all Food Safety related records used by Operating Company associatesProvides oversight and training for maintaining the facility cleanliness and sanitation standards. Routinely measures operational sanitation program compliance to ensure food is received, stored, handled and transported in a food safe condition to customers and their patrons.Handle and oversee the product recall process to ensure timely communication and execution of product recalls and completion of related documentationOversees vulnerability assessment and develops mitigations for the Food Defense Program to ensure requirements are carried out in a timely, accurate manner to decrease risk of Intentional Adulteration.Manage Sysco’s participation in Global Food Safety Initiative (GFSI), audits by BRC, independent third parties, customers, internal, and regulatory entities. Analyze results and gather corrective action plans for audit non-conformance. Review final results with Market Director Food SafetyComplete Regulatory Visit Report and document corrective and preventive action plans for non-conformances identified in Local, State/Provincial, Federal regulatory inspections.Conduct food safety observations of key associates performing food safety activitiesRoutinely audit food safety practices (internal audits, cross dock and shuttle yard facility audits, delivery inspections) to objectively evaluate performance and provide feedback to other personnel as necessary to ensure compliance with Preventive Controls Program and any Regulatory requirements (federal, state/provincial, and local)Provides data to support reporting on Operating Company Food Safety compliance and overall performance against food safety KPIsDeliver and track program training in SIU for all OpCo Key Role associates and supervisors with direct Food Safety program responsibilitiesServe as the Food Safety customer lead at the Operating CompanyVerify the Food Safety capabilities, Food Safe conditions and execution of food safety procedures of any potential third-party warehouses that are intended to be used for over-flow storage. Routinely audit ongoing food safe conditions as well as operational food safety practices of all approved over-flow food storage warehouses.Follow-up promptly and thoroughly on food safety complaints from customers. Effectively communicate resolutions to internal and external stakeholders as neededCollaborate with Corporate Market Director, Food Safety to complete annual Food Safety Program reassessments; communicate and implement required changes with Operating Company stakeholders and others as necessaryMaintain effective working relationships with regulatory authorities, industry trade groups, suppliers, owned companies, internal stakeholders, and customersComplete other essential job functions as assigned.  QUALIFICATIONS Associates Degree RequiredPreference will be given to candidates with an Associates or Bachelor’s degree (Food Science, Animal Science, Biological Science or related)Minimum 5 years of experience in Distribution Center Food Service Operations, Quality Assurance/Control, Research &amp; Development, Food Production/Operations, Supply Chain, or related discipline.Knowledge of product traceabilityHACCP, ServeSafe, FDA Preventive Controls Qualified Individual certification preferredUnderstanding of Food Safety regulations, laws, and best practices including those from FDA, USDA, CFIA, and other state/provincial/ local entitiesBasic knowledge of food microbiology, food safety, and food defenseSupervisory experience preferred  SKILLS &amp; COMPETENCIES Intrinsic Capabilities The successful candidate will be comfortable working independently with minimal oversight. He/She will have a high-level of integrity and accountability, specifically the ability to speak and act with complete honesty and trustworthiness. He/She will be flexible and adaptable to adjust quickly to new circumstances. In addition, this person will demonstrate active curiosity with a strong focus around proactively soliciting and acting on received feedback. This person will have a very high level of maturity and be able to read an audience and adapt his/her communication and influencing style quickly and appropriately. He/She will have high energy and thrive on solving complex challenges. He/She will be able to handle multiple assignments simultaneously, often with competing priorities. Developing and Leveraging Relationships The successful candidate will have superior communication, relationship building and influencing skills. He/She will be open-minded, transparent and they will have exceptional listening skills. This person will communicate ideas in a clear, practical and compelling manner. Further they will balance data, personalities, and conflicting interests when influencing others and recognize nuances in reading others. Finally, this person will possess the highest level of integrity and character. Language Skills The successful candidate will have the ability to read, analyze, and interpret general business periodicals, professional journals, technical procedures, or governmental regulations in English. Candidate must demonstrate ability to write reports, business correspondence, policies and procedures, as well as effectively present information and respond to questions from groups of associates, managers, customers, and suppliers. Mathematical Skills The successful candidate must demonstrate the ability to add, subtract, multiply, and divide in all units of measure, using whole numbers, common fractions, and decimals, as well as have ability to compute rate, ratio, and percent and to create and interpret graphs. Reasoning Ability The successful candidate must demonstrate the ability to define problems, collect data, establish facts, and draw valid conclusions. Certificates, Licenses, and Registrations Valid driver’s license. Certifications in Food Safety, HACCP and Good Manufacturing Practices (GMP) Other Skills and Abilities Ability to use a personal computer and office communication equipment.  WORK &amp; PHYSICAL DEMANDS This position may require travel to one or more Sysco facilities or Operating Companies. The work requires the following physical activities sitting, finger dexterity for activities such as data entry, speaking, hearing, visual acuity, and mobility between departments. Work may require bending, stooping, squatting, kneeling, and crouching; extensive telephone work; ability to receive detailed information through both verbal and written communication, ability to express or exchange ideas by means of the spoken word; ability to lift up to 50-75 lbs. Use of both hands is required. The work is performed primarily indoors. Occasionally some work may be performed for short periods in temperature-controlled warehouse environments (freezer, cooler, and exterior environments). The work environment characteristics and physical demands described here are representative of those that must be met by an employee to successfully perform the essential functions of this job. Reasonable accommodations may be made to enable individuals with disabilities to perform the essential functions. The noise level in the work environment is usually moderate. Plant audits/inspections and working at remote in-transit warehouses and Sysco Operating Companies contain both moderate/loud noise and exposure to fumes and mechanical hazards.  ADDITIONAL INFORMATION Applicants must be currently authorized to work in the U.S. on a full-time basis without future employment sponsorshipSysco is committed to providing comprehensive retirement and benefits programs, a stock purchase plan, product purchase discounts and much moreBackground &amp; Drug Screen. EOE.Travel - shared location which will be 40-60%  Additional Information Sysco is committed to providing comprehensive retirement and benefits programs, a stock purchase plan, product purchase discounts and much more!  Applicants must be currently authorized to work in the U.S. on a full-time basis without future employment sponsorship. Sysco is a Tobacco Free Organization!  Sysco is an Equal Opportunity Employer!  EEO/AA-M/F/disability/protected veteran status/Genetic Data  Applicants must be currently authorized to work in the United States. Sysco North Texas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 Employment Type Full Time</t>
  </si>
  <si>
    <t>d022ed86ab971706</t>
  </si>
  <si>
    <t>Mgr, Food Safety Program - Lewisville, TX &amp; Fort Worth, TX</t>
  </si>
  <si>
    <t>Suppliers|Visualization|Mathematics|Rust|Analysis|Readiness|Quality Assurance|Relationships|Containers|Frac|Rest|Math|Strategy|Kpis|Sales|Complaints|Word|Finance|Components|Influencer|Mobile|Risk|Hr|Transport|Relationship|Gfsi|Flow|Data|United States|Energy|Hazard Analysis|Marketing|Programming|Research|Restful|Customer|Brc</t>
  </si>
  <si>
    <t>Sysco</t>
  </si>
  <si>
    <t>Who we are and what we do... Make more than money. Make a difference. Chugach Government Solutions (CGS) and subsidiaries… Our Mission is to set the standard for first-class business services in the global market.  We offer an exciting work environment, competitive compensation, and excellent benefits. CGS is a unique organization, capable of meeting the needs of the government through a long-range program of business planning, training, and sound business practices. CGS is the federal division of Chugach Alaska Corporation (Chugach), one of the twelve original Native Regional Corporations formed under the Alaska Natives Claims Settlement Act of 1971. Chugach is privately owned by Alaska Natives, and stock is not publicly traded.  CGS is a seasoned government contractor providing a wide span of services to our federal customers with over 25 years of experience in the industry. We seek consistency in quality and actively innovate, finding new ways of doing business that adds value to our customers. CGS currently operates on Department of Defense installations sprinkled across the United States and at OCONUS locations spread across the globe. With 12 subsidiaries specializing in facility maintenance, IT/technical services, construction, and education services, CGS offers a unique depth of services equipped to support the most critical missions.Shareholder Hire Preference.  PREFERENCE SHALL BE GIVEN TO ELIGIBLE AND QUALIFIED CHUGACH SHAREHOLDERS, SPOUSES AND DESCENDANTS, AND SHAREHOLDERS OF OTHER ALASKA NATIVE CORPORATIONS. CHUGACH MAKES EVERY EFFORT TO IDENTIFY, HIRE, TRAIN, AND PROMOTE SHAREHOLDERS. CHUGACH IS AN EQUAL OPPORTUNITY/AFFIRMATIVE ACTION EMPLOYER. THE COMPANY SHALL NOT DISCRIMINATE AGAINST ANY EMPLOYEE OR APPLICANT BECAUSE OF RACE, COLOR, RELIGION, SEX, SEXUAL ORIENTATION, GENDER OR GENDER IDENTITY (EXCEPT WHERE GENDER IS A BONA FIDE OCCUPATIONAL QUALIFICATION), NATIONAL ORIGIN, AGE, DISABILITY, PROTECTED VETERAN STATUS, MARITAL STATUS, GENETIC INFORMATION OR ANY OTHER FACTOR PROTECTED BY LAW.  CG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HIS POSITION IS CONTINGENT UPON CONTRACT AWARD. SUMMARY/GENERAL DESCRIPTION OF JOB Incumbent is generally responsible for all compliance issues as they apply to the functional operation of the Quality Control and Safety function. Additionally, this individual will be the single point of contact for all safety issues including regulatory compliance.ESSENTIAL DUTIES &amp; JOB FUNCTIONS * Implements and maintains the corporate safety, the site-specific safety plan, and the Quality Control (QC) Plans that are tailored to the contract and encompass all facets of the operation.* Plans and organizes QA/QC/Safety inspections for all assigned utilities/facilities/areas.* Reviews all site work to verify compliance in accordance with applicable plans and procedures.   Prepares incident and hazard reports as required. Maintains accurate records of all mishaps related to all work performed. * Executes a job site specific Accident Prevention Plan in accordance with the provisions of the contract.* Prepares Hazardous Analysis documentation as required prior to execution of work. * Develops and implements a system to manage hazardous waste/management.* Monitors compliance with the maintenance plan on above ground and underground storage tanks in accordance with applicable laws and regulations. Implements procedures for preventing spills as well as response and mediation for all materials used, purchased, or maintained to execute the contract. * Ensures compliance with the Ozone Action Days.* Implements the Ozone Depleting Substances (ODS) Management Plan. * Oversees performance of subcontractors with respect to QC and Safety. * Identifies programs and policies to meet water conservation and energy conservation goals for the agency.* Ensures operational safety of equipment prior to initial use. Maintains a record of all Permits/Licenses/Certifications, and ensures operator certifications are current to operate respective equipment/machinery. * Monitors the environmental control systems to minimize Indoor Air Quality complaints. * Manages the Personal Protective Equipment (PPE) program. * Develops and maintains the Emergency Contingency Plan, which includes shutdown procedures, spill containment and control, area evacuation, emergency notification, emergency response, etc. Serves as a technical advisor for the Project Manager.* Prepares and presents weekly/monthly Technical Progress Reports as needed. * Develops cost estimates, budgets, correspondence and status reports. * Interprets, applies and explains complex codes, regulations and procedures. * Reviews all site work to verify compliance in accordance with applicable plans and procedures. Responds to emergency site maintenance as required. * Plans and organizes work to meet schedules and timelines in an environment with constantly changing priorities. * Originates necessary documents, forms, reports, etc. and queries various computer work systems to extract information concerning projects, materials, or services. Performs other related duties as assigned.ACCOUNTABLE FOR * Knowledge of generally accepted standards of workmanship in construction/maintenance/safety of facilities, grounds, and power distribution systems* Knowledge of Government contracting terminologies and applications* Knowledge of equipment maintenance* Knowledge of environmental and safety issues relating to contractual requirements* Using of MS Office at an intermediate level* Using common office equipment including, copiers, fax machines, and computers* Communicating effectively orally and in writing, including the ability to make significant presentations to senior team and client management.* Keeping Project Manager apprised of unique situations and problems encountered.* Timely and cost effective performance of duties.* Timely completion and accuracy of all departmental work.* Personnel accountability and performance management to include personnel reviews, timesheet review, leave request, counseling, coaching, disciplinary actions, and recognition for assigned staff members.* Ensuring compliance with company safety regulations.* Dealing with a variety of people in a professional, courteous manner in diversified situations.* Adherence to established CGS, LLC safety policies and good industrial and office safety practices.* Compliance with CGS, LLC Standard Operating Procedures and Personnel policies and procedures.* Effectively coordinating a number of projects simultaneously.* Demonstrating the ability to work well under pressure.* Being onsite during normal business hours and the being able to report back within two hours after the Governments normal working hours.JOB REQUIREMENTS (EDUCATION, EXPERIENCE, PROFESSIONAL ASSOCIATIONS) MANDATORY* High School Diploma or equivalent.* Five (5) years of experience in preparing and enforcing quality control/safety programs on contracts of similar size and complexity in the past* Completed U.S. Army Corps of Engineers Construction Quality Management for Contractors* Completed OSHA 30-hour construction safety class or equivalent within the last five (5) years* U.S. Citizenship* Valid state drivers license with acceptable driving record* SECRET Security clearance, an interim clearance is acceptable during the Mobilization/Phase-in period* Ability to successfully pass any background checks and/or drug testing required on the contract.* Ability to use Microsoft Office programs (Word, Excel, PowerPoint) at an intermediate level.PREFERRED* Current Secret Security Clearance.* Bachelors degree in Civil, Industrial, Electrical or Mechanical Engineering, Construction Management or other related engineering or scientific field* Working knowledge of plumbing, carpentry, pipefitting, painting, and general construction activities.* Prior Military and/or Contingency Operations experience preferred* Prior management experience* Completion of the NAVFAC Quality Control Quality Assurance Course(s) DNPFULL TIMEKAUAI, HAWAII</t>
  </si>
  <si>
    <t>3713b8fb49cb6f82</t>
  </si>
  <si>
    <t>Quality Control/ Safety Manager (Contingent upon contract award)</t>
  </si>
  <si>
    <t>Microsoft Office|Construction Safety|Power Distribution|Recruitment|Construction|Querying|Diploma|Analysis|Quality Assurance|Excel|Containers|Budgeting|Complaints|Word|Security|Mobile|Regional|Region|Piping|Machining|Project Management|Powerpoint|United States|Energy|Marketing|Media|Test|Programming|Scripting|Budget|Senior|Pressure|Emerging|Customer</t>
  </si>
  <si>
    <t>Chugach Government Solutions</t>
  </si>
  <si>
    <t>The Manager of Quality and Patient Safety is responsible for establishing and implementing quality, patient safety and regulatory structures and processes that support high quality and safe patient care across Penn Home Infusion. He/she provides leadership related to quality measurement, performance improvement, and regulatory compliance for the home care and hospice agency. This individual is accountable for the collection, analysis, interpretation, and dissemination of quality and compliance data findings; contributes to the evaluation of quality trends, and provides leadership, management, and facilitation of quality improvement teams. This role is responsible for establishing and supporting systems designed to ensure that patient care is consistent with standards of care and regulatory requirements, assuring that the organization advances the culture, processes and standards to achieve clinical excellence and designing and implementing mechanisms that accurately measure and evaluate patient and clinical outcomes.  Minimum Requirements Bachelors in related discipline such as Nursing, Physical Therapy, Occupational Therapist, Speech Language Pathology, Social Work, or Health Care Quality and Safety.  Masters Degree Preferred. Clinical experience is preferred, although candidates with non-clinical degrees, such as MBA, MPH, or MS will be considered if there is commensurate work experience in healthcare performance improvement, reading and interpreting regulations, Infection Control. Prefer prior experience in related discipline of care(ie.Home/Hospice,) Nursing, Physical Therapy, Occupational Therapy, Speech Language Pathologist, Social Worker, or Health Care Quality and Safety experience preferred.  Additional skills include Minimum 3-5 years experience in quality and/or regulatory leadership including experience developing standards of care, quality, infection control and patient safety initiatives. Demonstrates ability in design and implementation of performance improvement programs in a home care setting including skillful application of continuous quality improvement and patient safety sciences.  Knowledge and experience in quality improvement modes, such as Lean/Six Sigma, the IHI Model for Improvement, or Human Factors Engineering. Knowledge of Joint Commission, CMS, and PA DOH standard/regulations. Knowledge of national standards and outcomes for quality, safety and healthcare related to discipline of care (ie.Home/Hospice). Experience with Root Cause Analysis.  Additional Information Additional skills include Quality and patient safety program planningLeading interdisciplinary teamsKnowledge of data abstraction and analysis techniquesKnowledge of performance improvement, quality, and/or patient safetyProject management skills or experience Must possess excellent oral and written communication skills. In addition, computer skills including Microsoft Word, Excel, and PowerPoint or similar programs are also required  We believe that the best care for our patients starts with the best care for our employees. Our employee benefits programs help our employees get healthy and stay healthy. We offer a comprehensive compensation and benefits program that includes one of the finest prepaid tuition assistance programs in the region. Penn Medicine employees are actively engaged and committed to our mission. Together we will continue to make medical advances that help people live longer, healthier lives.  Penn Medicine http//www.pennmedicine.org/careers/  Live Your Lifes Work  EOE/AA, Minority/Female/Disabled/Veteran  We are an Equal Opportunity and Affirmative Action employer. Candidates are considered for employment without regard to race, ethnicity, color, sex, sexual orientation, gender identity, religion, national origin, ancestry, age, disability, marital status, familial status, genetic information, domestic or sexual violence victim status, citizenship status, military status, status as a protected veteran or any other status protected by applicable law.</t>
  </si>
  <si>
    <t>242314b323654310</t>
  </si>
  <si>
    <t>Quality Manager for Penn Medicine at Home</t>
  </si>
  <si>
    <t>Mba|Engagement|Analysis|Readiness|Excel|Commissioning|Systems Design|Six Sigma|Modeling|Microsoft Word|Logistics|Word|Regional|Region|Project Management|Powerpoint|Root Cause Analysis|Data|Programming|Modelling|Apis</t>
  </si>
  <si>
    <t>University of Pennsylvania Health System</t>
  </si>
  <si>
    <t>Bala-Cynwyd</t>
  </si>
  <si>
    <t>Acutus Medical is totally focused on the development and commercialization of solutions that improve the way complex cardiac arrhythmias are diagnosed and treated. Our passionate, driven team of innovative professionals are dedicated to providing better tools for clinicians and making life better for the millions of people who suffer from these challenging conditions around the world. Are you ready to be a part of a dynamic, innovative team with a shared purpose that truly matters? If so, we are currently looking for a Quality Process Manager (req #2019-095) to join us in our important mission. Position Overview This role is a hands-on process manager within the Quality Assurance department, with particular focus on product-related Quality processes. Provides expert advice and supports staff on the completion of Corrective and Preventive Actions (CAPA), Non-Conforming Material Reports (NCMRs), Equipment Calibration, Quality Management Review, and audit hosting. Directly manages internal compliance with the Acutus Quality Management System and ensures the Acutus Quality Management System is in compliance with applicable regulatory and statutory requirements, including but not limited to 21 CFR 820 (Quality System Requirements), EN lSO 134852016, EN 149712012, and CGMP. Provides hands-on mentorship to process users in Quality, Engineering, and R&amp;D departments. Duties and Responsibilities Manages existing Quality processes using the Acutus electronic document control system. Performs and participates in process creation, performance, and completion of Quality processes related to product, materials, and equipment. These processes include CAPA, NCMR, equipment management, Quality Management Review, and hosting internal and external auditors. Develops and delivers education and mentoring of Acutus staff who participate in the processes. Responsible for providing periodic performance metrics (key performance indicators) that show the overall performance of the processes. Will be a key contributor to the MDD to MDR transition, including technical writing required to write and update operating procedures and work instructions. Assists with regulatory reporting by ensuring compliant files and product related quality records are developed in accordance with the Company requirements, US and international standards, and regulations. Works closely with cross-functional groups to leverage expertise in Engineering, R&amp;D, and other functions. Supports other areas of quality functional deployment on as occasional basis, as assigned. Qualifications Typically requires a minimum of 8 years of related work experience and a Bachelor’s degree or equivalent combination of education and experience. Experience with medical product production. Experience with CAPA, Nonconformity resolutions, and equipment management. Must be knowledgeable of ISO 13485 and FDA regulations for medical devices. Experience with ISO and FDA onsite audits with a positive track record. Demonstrated experience in technical writing related to Quality processes and reports. Working knowledge of Document Control practices, procedures, and regulations. Ability to rapidly assimilate a range of complex information and make expert judgments. Innovator with a positive “can do” attitude, flexibility to a changing environment. Founded in 2011, Acutus Medical is headquartered in Carlsbad, CA. We pride ourselves on being an innovative company comprised of dedicated and talented industry leaders working together to make a distinctive mark within the medical device industry. Our team works diligently to fulfill the mission of bringing an advanced tool for identifying and mapping complex arrhythmias to physicians and hospitals in order to optimize and expand the success of cardiac ablation. Our employees enjoy a company that truly cares about them, their career and overall wellbeing. We offer competitive salaries, comprehensive benefits, stock options, paid time off, holidays and an onsite health and wellness program. We are steadily growing and look forward to adding more talent to our team. Acutus Medical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Acutus uses E-Verify for all employment verifications. We are not accepting resumes from 3rd party headhunters or agencies.</t>
  </si>
  <si>
    <t>078f2c9cfbd3f72d</t>
  </si>
  <si>
    <t>Quality Process Manager</t>
  </si>
  <si>
    <t>Optimization|Mentor|Quality Assurance|21 Cfr|Deployment|Electronics|R|Programming|Quality System|Apis</t>
  </si>
  <si>
    <t>Parker Founded in 1917, Parker Hannifin Corporation is a $14.3 billion, global company. With annual sales of $14.3 billion in fiscal year 2018, Parker Hannifin is the worlds leading diversified manufacturer of motion and control technologies and systems, providing precision-engineered solutions for a wide variety of mobile, industrial and aerospace markets. The company has operations in 50 countries around the world. Parker has increased its annual dividends paid to shareholders for 62 consecutive fiscal years, among the top five longest-running dividend-increase records in the S&amp;P 500 index. Parker’s engineering expertise and broad range of core technologies uniquely positions the company to solve some of the world’s greatest engineering challenges. By partnering with customers, Parker improves their productivity and profitability and seeks new ways to solve humanitys biggest challenges. Position Summary Provide leadership and management of the quality function at the facility, in accordance with all applicable company and U.S. Government regulations, policies, and procedures. Responsible for ensuring that quality program policies, plans, standards and requirements are met at the facility. Interfaces routinely with all plant functions (engineering, manufacturing, sales/marketing), customers and suppliers. Has management responsibilities for the quality department, and reports to the Division Quality Manager and Business Unit Manager(s). Essential Functions - Assure quality requirements are adequately defined at all functional levels to permit appropriate quality planning and verification of compliance. Coordinate TQM efforts across business units. - Identify, develop and implement new methods of quality management and systems, and audit existing systems to meet division initiatives, ISO9000, and other customer requirements. - Provide quality oriented leadership in achieving facility quality objectives. Interfaces with internal and external customers to provide comprehensive responses and technical assistance regarding quality systems and/or products. - Develop, implement, and maintain quality assurance activities for all purchased material, equipment, parts, and processing. Manage supplier quality audits and corrective action plans. Integrate and monitor supplier quality performance with divisional objectives. - Utilize automated systems where available to proactively plan, implement and track quality systems and processes. - Maintain the highest degree of customer service, throughput, quality, cost reduction and people productivity. Qualifications - Bachelors Degree in Engineering or related technical discipline. - Demonstrated ability to perform the essential functions of the job. Five to seven years applicable experience in a world-class manufacturing environment is preferred. - Effective written, verbal, and interpersonal communication skills for effective interface with all internal and external contacts. - Effective facilitation and coaching skills. - Knowledge of and experience in Total Quality concepts and ISO procedures. - Knowledge and experience with statistical improvement methods, and corrective action development experience. - Managerial experience, with demonstrated ability to provide leadership and motivation to employees. - Limited travel will be required. Additional Comments The essential functions have been provided as examples of the type of work performed by employees assigned to this job classification. The Company reserves the right to modify the work assignments and/or to make reasonable accommodations so that qualified employees can perform the essential functions. The job description is not intended to be an all inclusive list of duties and responsibilities. It is intended to describe the general nature of the position. Parker is an Equal Opportunity and Affirmative Action Employer. Parker is committed to ensuring equal employment opportunities for all job applicants and employees. Employment decisions are based upon job related reasons regardless of race, ethnicity, color, religion, sex, sexual orientation, age, national origin, disability, gender identity, genetic information, veteran status, or any other status protected by law. U.S. Citizenship/Permanent Resident is required for most positions. (“Minority/Female/Disability/Veteran/VEVRAA Federal Contractor”)</t>
  </si>
  <si>
    <t>e78fde942c23d36b</t>
  </si>
  <si>
    <t>Site Quality Manager</t>
  </si>
  <si>
    <t>Suppliers|Country|Quality Assurance|Quality Auditing|Automation|Sales|Statistics|Automate|Road|Supplier Quality|Concept|Mobile|Marketing|Test|Programming|Scripting|Quality System|Customer Service|Customer</t>
  </si>
  <si>
    <t>Are you right for Xima? Do you think playing video games at work is a great way to unite a team? Are you a self-described computer nerd? Do you hate bureaucracy and micromanagement? Do you have TMNT, Transformers, and comic books in original packaging? Do you want to work for a company that has had massive growth for the past seven years? If so wed love to hear from you!  Is Xima right for you? We offer the following benefits  World class culture Significant opportunities for growth 100% paid for medical benefits Aggressive 401k PTO and paid holidays Xima Fun Fridays Overview We are currently looking for a Software Developer to join our growing team of Ximites. Our Software Developer will join our agile development team to develop innovative software and regularly release product. We are first and foremost a software company who is passionate about enhancing the lives of the users who use our products. We want to empower business to make better decisions, streamline their processes, and help them achieve their goals. We do that by making the best software the industry has ever seen.  Our mission is to change technology and enhance communication through innovation and creativity. That mission is brought to life through our developers. We are looking for developers who like to think outside of the box, challenge the status quo, and who are forward thinkers. Xima does everything to get the decisions down to the people who are writing the code so they influence the product where they need to. If you like being micromanaged, dislike working on a team, or hate writing code all day, this is not the job for you.  Job Duties  Create software Must have Java experience Work on an agile team Complete story points Report on your progress Maintain high quality code Execute good object oriented design Skills Required  Java Web Development preferred Swing, Java FX, Java EE preferred Ability to work independently Desire to create from scratch Exceptional time management skills Ability to prioritize tasks Ability to learn quickly and teach yourself</t>
  </si>
  <si>
    <t>d61d6c516d51e6b3</t>
  </si>
  <si>
    <t>Software Developer - Software Development Manager - Software Development - Software Developing</t>
  </si>
  <si>
    <t>Agile|Java|Growth|Web Development|Video|Influencer|Transformer|Creative|Object Oriented Design</t>
  </si>
  <si>
    <t>Xima Software</t>
  </si>
  <si>
    <t>( https//www.ziprecruiter.com/c/Surterra-Wellness/Jobs )  POSITION SUMMARY  The Analytic Processing Chemist will implement and maintain processes related to the testing cannabis plant material; extracted cannabis components; and final dosage forms derived from therapeutic cannabis.  CORE JOB DUTIES AND RESPONSIBILITIES   Implement established Surterra Wellness and Industry best practices for testing therapeutic cannabis based products. Testing to include potency; heavy metals; pesticides; and micro-biologic contamination. Applicant should be comfortable with method development and taking initiative to refine testing modalities in order to continually innovate in analytics. Be responsible for daily duties related to analytic testing process of therapeutic cannabis based products. Maintain appropriate records related to quality control and testing procedures and results Assist in recommendations for scalable procedures as company grows. Work alongside the manufacturing and extraction teams to meet production and quality related goals. Limited Travel between cultivation/processing and lab facilities. Manage duties and responsibilities of additional chemists/technicians as company grows. Train new analytical staff. Work with extraction, processing and analytic equipment. Interface directly with third party testing companies to interpret results, validate testing procedures and analyze data Provide reports and answer departmental questions during regulatory inspections with confidence and ease. Develop and maintain relevant analytical Standard Operating Procedures (SOPs).  JOB SKILLS AND REQUIREMENTS   Technical proficiency in MS Office Excellent communication and team skills Masters or Higher level degree in Analytical Chemistry or relevant related fields Experience with analytical processes, botanical or biologic processes preferred Familiarity with quality control, policy and procedure and documentation Ability to work in a fast-paced, changing, and challenging environment. Analytically and communicative intelligent. Focuses simultaneously on short- and long-term goals; ability to identify problems quickly. Experience with lab testing equipment including HPLC, GCMS, LCMS, ICP-OES and related software At least 2-5 years experience in analytical laboratories preferred  PHYSICAL REQUIREMENTS   The ability to lift 20-50 pounds as needed. The ability to move safely over uneven terrain or in confined spaces. The ability to perform various physical activities, including lifting, standing, and squatting. The ability to work in extreme weather. The ability to wear personal protective gear during portions of the day.  6 CORE VALUES OF A SURTERRA EMPLOYEE   Integrity - We operate in a regulated and unchartered industry. Act and make decisions that stand up to scrutiny and reflect our position as a sophisticated, credible and respected leader. Be honest, trustworthy, dependable, and honorable. Demonstrate sound moral and ethical ways of interacting. Collaboration - We are a collection of the best talent at all levels. Learn and grow from this diversity welcome healthy debate and proactively seek other perspectives and points of view to find the best solution while not resting on consensus. Proactively ensure the right people have the right information at the right time. Work as a team vs. an individual performer. Agility - We are growing incredibly fast in a new industry. Be open to change, be ready to pivot on the moments notice, and act with a sense of urgency to take advantage of opportunities. Then be ready to do it again. Quickly –and calmly -respond and adapt to the unexpected. Modify and streamline processes, find more efficient ways of doing your job. Work efficiently across markets, time zones, and functions. Intentionality - Intentionality requires action –it makes your intentions happen. Good thoughts are meaningless without action. It is initiative directed by the purpose to move our business forward. Intentionality is doing things important to you, even when not easy. Transformational change happens with intentionality. Alignment - Together, we must understand and believe in our vision, mission, business and team goals and priorities. When we make a decision, even when we dont have consensus we all align behind that decision and execute. We dont revisit decisions unless we have material new data or circumstances. Accountability - Make the best proactive and reactive decisions given the available information and the wisest counsel. • Own your decisions, actions and outcomes, and promptly correct mistakes. • Be reliable, honor commitments and do not finger point, off- load responsibilities, or criticize co-workers. Look after co-workers and teams success.</t>
  </si>
  <si>
    <t>341fbdbf5e1ca2a1</t>
  </si>
  <si>
    <t>Laboratory Manager, Analytical Chemistry</t>
  </si>
  <si>
    <t>Agile|Recruitment|Refining|Rust|Reliability|Excel|C|Iteration|Rest|React|Analytics|Components|Redis|Chart|Terra|Data|Marketing|Transformer|Test|Scala|Restful</t>
  </si>
  <si>
    <t>Reports To GM of Quality (SQD-QMS-NMQR) General Description The MANAGER of QMS-NMQR ensures that throughout the corporation each plant has established implemented and maintained the appropriate Quality Systems in accordance with any applicable technical standards such as IATF 16949, ISO 9001, VDA, CCC and any Customer Specific Requirements. Defines requirements for Mass Production Readiness (NMQR) Audit for New Model launch activity. Responsibilities Responsible for the implementation and maintenance of the QMS and NMQR processes for Corporate and Plant side KNA. Direct reporting official for QMS Lead Auditors assigned to Corporate and plant side QMS Lead Auditors. Direct reporting official for Document Control Coordinator(s). Liaison with outside certification parties. Evaluates the application of all Standards within company procedures, work instructions and policies by continually monitoring the documents from the Quality management system of each plant with the goal of keeping the systems as common as possible. Ensures that written audit reports are published for internal audits. Reviews internal audit program progress at HQ and Plants. Monitors the implementation of any new standard/system to promote continuity with other plants using the same standard/system. Facilitates the implementation of corrective action systems and follow up as needed. Assists QMS Lead Auditors and technical offices during 3rd party audits and audit nonconformance are issued or other issues relating to certification and/or implementation of a Quality System. Advise and assist the upper management and KNA plants with any concerns about Quality management system and its implementation. Assumes Lead Auditor role in the absence of any Lead Auditor within KNA. Creates QMS training and assign training responsibilities to KNA management on relevant topics. Management review liaison for Corporate QMS and NMQR processes Defines requirements for Mass Production (NMQR) Readiness Audit with KNA QA and reviews audit results conducted on corporate groups and KNA plants. Ensures that NMQR audits (major and minor model changes) are scheduled with required Corp groups and plants. Review KASAI North American facilities Program Launch readiness per NMQR requirements. Provide audit results, reports and deficiencies during the development phase to KASAI or KNA management. Support project launch activities, as necessary. Authorities for an employee are granted by means of work instructions, policies and procedures and/or direction provided by management to meet the requirements of the customer Education Minimum Bachelor of Science/Engineering in Mechanical or Industrial Engineering or related discipline and a minimum of 4 years of Automotive or related Experience. Masters degree a plus; Experience Minimum of five (4) years experience in Manufacturing Quality, management and administration of Quality systems. Hands on experience with all International Standards presently used (ISO/ IATF) required. New product planning and launch experience preferred. Skills Able to use Microsoft Office, Microsoft Office Power Point, Microsoft Project, Project Libre, SAP. APQP skills, knowledge and application of Quality Assurance and Problem solving methodologies. Training requirements specific to placement in position IATF 16949 Internal or Lead Auditor Course (passing exam or working toward completion of training or test) certification required. VDA experience and certification, a plus. ASQ Certified Quality Auditor CQA or Certified Quality Engineer CQE (passing exam or working toward completion of training or test), a plus. Other Good organizational skills Good written communication and people skills Capable of working any assigned shift Must be able to travel with limited notice for extended periods   This job description should not be construed to imply that these requirements are exclusive standards of the position. Employee will follow any other instruction, and perform any other related duties, as may be required by their supervisor/manager.</t>
  </si>
  <si>
    <t>dba8c0056881739c</t>
  </si>
  <si>
    <t>Corporate Quality Manager</t>
  </si>
  <si>
    <t>Microsoft Office|Readiness|Quality Assurance|Quality Auditing|Modeling|Microsoft Project|Product Planning|Automation|Automate|Publishing|Sap|Test|Programming|Scripting|Publish|Quality System|Modelling|Customer</t>
  </si>
  <si>
    <t>Director of Quality As the Director of Quality, you will be working as a vital link between the Prime Aerospace customers, their suppliers and the SMS Quality Assurance field team for executing and expanding on key initiatives inside of the supplier quality organization. Applicants must have experience in aerospace manufacturing and hands-on quality expertise. The ideal candidate will have demonstrated problem solving skills and the ability to be flexible in high pressure situations. Responsibilities Build an organization including management and working teams, deployed within regional zones, to support SMS business plan and objectives Deploy the necessary team to a wide range of commodity suppliers throughout the US and International Responsible for procedures, processes and Quality System development and implementation Participate in Business Development opportunities, including presentations, RFP responses and contract development Oversee training development and implementation across the organization Expertise with AS9145 (APQP/PPAP), root cause analysis and corrective actions, FMEA, Statistical Process Control, Gage R&amp;R etc. Direct formal/informal problem solving initiatives within the supply base Lead, motivate and coach a diverse set of quality engineers and managers tasked with exceeding customer requirements Design, implement and document procedures and process control, testing and inspection requirements and process improvement Establish and implement metrics (process capability, control charts, yield, for measuring effectiveness and to enable managers to make sound product quality decisions and planning Establish collection of analysis systems of statistical data to predict trends that will affect improvement of product quality Qualifications Bachelor of Science and MBA preferred. Degree in Mechanical Engineering, Mechanical Engineering or related Field Minimum 10-15 years Aerospace Quality experience leading large teams Experience in ISO9001/AS9100/AS9145 Expertise in Quality Management Systems with preferred qualifications in ASQ, Six Sigma (Black Belt) Must be familiar with FARs/DFARs  Company Overview Supplier Management Solutions, LLC (SMS) is the leader in the Commercial and Defense Aerospace Industry providing global supplier management, development and quality services through boots on the ground on-site management to drive systemic changes that improve quality and sustain on-time delivery and overall supplier performance. With SMS U.S. Headquarters between Los Angeles and San Diego, in Temecula, CA, Steve M. Clarke, SMS CEO/President, and team come with over forty (40) years of industry experience. Together, SMS understands the current dynamics and urgent need for a more efficient and cost-effective supply chain management solution. SMS management team and field resources, Delivery Assurance Specialists (DAS), Supplier Development Specialists (SDS), Quality Assurance Specialists (QAS) and Sr. Quality Engineers (SQE), perform their role working as an extension of their customers, with a domestic presence in over 40 states and 24+ countries internationally. SMS business model provides a customized, fully integrated service solution along the customers value stream which results in quality parts arriving on-time, every time. As of January 2019, TRIGO Group, with a headquarters in Paris-France, has acquired Supplier Management Solutions. This transaction was a major step in TRIGOs development strategy into the value added global Aerospace supply chain and quality management services market, while expanded TRIGOs U.S. footprint by leveraging SMS relationships and domestic presence. It has strengthened SMS position as a quality partner in the Aerospace supply chain by providing global coverage in addition to an extended service offering into quality inspection and conformity management. The integration of the two companies has provided our current and future customers with a unique combined full service solution for both On-Time-Delivery and On-Quality-Delivery performance for the Aerospace supply chain. Supplier Management Solutions, LLC (SMS) is an Equal Opportunity Employer. EoWtX00bQ8</t>
  </si>
  <si>
    <t>b015a8575cbc5497</t>
  </si>
  <si>
    <t>Aerospace - Director of Quality Operations</t>
  </si>
  <si>
    <t>Mba|Suppliers|Analysis|Country|Quality Assurance|Product Quality|Six Sigma|Relationships|Modeling|Black Belt|Process Capability|Business Development|Strategy|Deployment|Statistics|Supplier Quality|Rfp|Redis|Chart|Regional|Region|Relationship|As9100|Root Cause Analysis|Data|Marketing|R|Test|Quality System|Modelling|Pressure|Customer</t>
  </si>
  <si>
    <t>Supplier Management Solutions, LLC</t>
  </si>
  <si>
    <t>If you previously applied to REQ-17230, you need not reapply. Your name will be included with the list of names for this recruitment. We need you to join our team! #HelpKidsAndFamilies The Office of Child Welfare, part of the Oregon Department of Human Services , is looking to for 2 (two) dedicated and compassionate professionals to serve as a Child Welfare Supervisor (Principal Executive Manager C). You will be helping ensure that children are safe and protected. For more information on Child Welfare programs please click here . This position may be located in Ontario. Whats in it for you Opportunities to make a positive impact on the lives of children in need of support. Be part of a diverse workforce that collaborates and learns from each other to improve services that support children, families, and communities. Excellent benefits, including low-cost, high-coverage health insurance, generous time-off, and a competitive retirement plan. What you will be doing Child Welfare Supervisors play a pivotal role in helping children be healthy and safe. Effective clinical and administrative supervision enhances staff performance and retention and leads to improved outcomes for children and families. Clinical supervision focuses on the work that caseworkers do with children and families, building worker competencies. Supervisors reinforce positive social work ethics and values, encourage self-reflection and critical thinking skills. Administrative supervision includes assessing worker and client needs, planning, tracking worker and client activity and ensuring compliance with business process, policies, and law. Working conditions Requires some travel. The duties in this position include work with challenging and at times hostile clients; in sometimes unsafe and unsanitary home environments. Work requires ability to prioritize work related to child safety and respond quickly to emergent situations. This work is performed during various shifts that may include the traditional work week, swing shift, evenings, and weekends. Working hours may be adjusted within a given week to provide services. This is what you need to qualify Bachelors or higher level degree in Social Work/Human Services or a closely related field and two (2) years experience related to protective services; OR Bachelors degree in a field not closely related to Social Work/Human Services and two (2) years of experience in supervision, staff-technical, or professional-level human services related experience (i.e., experience, paid or non-paid, providing assistance to individuals and groups with issues such as economically disadvantaged, employment, abuse and neglect, substance abuse, aging, disabilities, prevention, health, cultural competencies, inadequate housing). One year of this experience must have included program/project leader responsibility involving one or more of the following areas Development of program rules and policies Development of long- and short-range goals and plans Program evaluation and/or project evaluation Monitoring and controlling or preparing a budget Requested Skills/Desired Attributes  The most competitive candidate will have  Experience in providing counseling to clients and developing appropriate service plans for clients  Experience conducting social service assessments for child protective services, permanency, foster care certification, or adoption  Experience reviewing and evaluating ongoing program and employee delivery services to clients  Experience implementing organizational objectives and ensuring that the quantity and quality of work is achieved  Experience interpreting complex documents, including procedures, policies, rules and statutes  Skill in providing training or leadwork to peers  Skill in using informed practices that are inclusive of the child and family’s language, race, and culture. Additional Requirements  Successful candidates must have and maintain a valid drivers license and an acceptable driving record. Successful candidates for this position must pass a Criminal Justice Information Systems (CJIS) fingerprint-based background check and maintain CJIS eligibility. Employment will be contingent upon passing an abuse check, criminal records check and driving records check, and the information shall be shared with the DHS, Office of Human Resources (OHR). Any criminal or founded abuse history will be reviewed and could result in the withdrawal of the offer or termination of employment. How to Apply &amp; Helpful Information Current State of Oregon employees must apply through your employee Workday account by going to Career – Internal - Find jobs to apply . External Applicants - To apply for this position, click on the Apply button to fill out the online application and submit by the posted closing date and time. Get Noticed Your candidate profile, cover letter, and resume are the perfect opportunity to highlight your interest in the position and showcase the amazing skills and experience, making you the best candidate for the position. The work experience and/or education section of your application must clearly demonstrate how you meet all the minimum and special qualifications listed above. We do not accept a resume in place of the completed application. For additional tips, please visit the Oregon Job Opportunities page, Resources for Job Seekers . Special Information To receive Veterans Preference, you must complete the required Task that will be sent to you through Workday and will be located under your account profile. This Task will prompt you to provide the appropriate documentation for your Veterans’ Preference point selection. For questions about documentation, please visit Veterans Resources , or call the Oregon Department of Veterans Affairs at 1-800-692-9666 Applicants must be authorized to work in the United States. Applicants who require VISA sponsorship will not be considered at this time. For questions about the job duties or application process, contact cwrecruitment.help@oregon.gov . Please be sure that you include the job requisition number. If you need an alternate format to apply, please describe the alternate format needed and contact our ADA Office at, ADA.DHS@dhsoha.state.or.us Have questions about Workday, and want some tips on understanding the state application process? Check out this link https//www.oregon.gov/jobs/Pages/support.aspx This position is Management Service – Supervisory and is not represented by a union. Note This recruitment may be used to fill future vacancies. DHS commits to inclusive excellence by advancing equity and diversity in all that we do. We are an affirmative Action/Equal Opportunity employer and encourage applications from members of historically underrepresented racial/ethnic groups, women, individuals with disabilities, veterans, LGBTQ community members, and others to help us achieve our vision of a diverse and inclusive community.</t>
  </si>
  <si>
    <t>7ac0ce76e0d260cc</t>
  </si>
  <si>
    <t>Child Welfare Supervisor</t>
  </si>
  <si>
    <t>Recruitment|Retention|Excel|Equity|C|Budgeting|Rest|Economics|United States|Visa|Programming|Adoption|Budget|Restful|Emerging|Human Resource</t>
  </si>
  <si>
    <t>Oregon Department of Human Services</t>
  </si>
  <si>
    <t>Description Fate Therapeutics is seeking an experienced and motivated Manager of Quality Assurance to support Fate’s internal and external cGMP manufacturing operations. The successful candidate must thrive in a fast-paced team environment, have excellent communication, planning and organizational skills, and manage quality assurance activities to meet Fate’s priorities and timelines.The candidate must have experience and a proven track record of establishing and maintaining a quality management system to support GXP-compliant manufacturing operations and will be expected to effectively follow Fate’s SOPs and policies.This is a full-time position reporting to the Quality Assurance Associate Director and is located at our corporate headquarters in San Diego, California.Responsibilities Conduct Quality review of internal and external production documentation, including batch records, analytical records and any supporting documentation to ensure compliance with cGMP and Fate policies and procedures.Perform Quality audits of contract organizations including manufacturers, laboratories, and suppliers.Provide Quality Assurance oversight in support of product development and inprocess, release and stability testing of raw materials, drug substance, and drug product.Lead QA support of tech transfer to CMOs and qualification of manufacturing activities.  * Proactively identify compliance issues, investigate and propose solutions, and lead closure of deviations and completion of corrective and/or preventative actions.Perform day-to-day activities of Document Control including creation and/or revision, processing, routing, and releasing controlled documents.Provide QA support during manufacturing operations.Support Contract Manufacturing Operations as QA Person-In-Plant.Support QA Management with various projects as needed.Qualifications Minimum 7+ years of Quality Assurance related experience in a cGMP regulated manufacturing environment is required.Bachelor’s degree or higher in a relevant scientific area is strongly preferred.Demonstrated ability to work independently, prioritize, and complete activities in a timely manner.Strong verbal and written communication skills and ability to work with others in a positive and collaborative manner.Strong understanding and knowledge of GXP, ISO, and ICH concepts and guidelines and implementation of GXP in a Phase appropriate manner.Experience with an electronic document system is preferred.Experience with contract manufacturing operations is a plus.Working Conditions and physical requirements Will require 10%-50% travelOccasional weekend and/or evening hours requiredFull-time onsite work at corporate headquarters in San Diego,CAThe preceding job description indicates the general nature and level of work performed by employees within this classification. Additional and incidental duties related to the primary duties may be required from time to time.Job Type Full-timeExperiencerelevant 8 years (Preferred)</t>
  </si>
  <si>
    <t>58da2bc63e0a7e1d</t>
  </si>
  <si>
    <t>Manager/Sr Manager - Quality Assurance</t>
  </si>
  <si>
    <t>Suppliers|Product Development|Quality Assurance|Excel|Gxp|Quality Auditing|Analytics|Electronics|Concept|Test|Product Lead|Scripting|Deviations</t>
  </si>
  <si>
    <t>Fate Therapeutics</t>
  </si>
  <si>
    <t>The Quality Control (QC) Manager is directly responsible for the execution of on-site construction engineering activities and the implementation of required quality control systems for federal government projects. The QC is the key personnel in determining acceptance or rejection of all work in progress and completed work activities. Must be able to oversee the quality of construction projects and ensuring all work meets the standard of contractual obligations. In charge of verifying all materials received for the project meet project and company needs.  Prepare quality control reports on a daily basis and submit them to a contracting officer, as well as prepare weekly and monthly reports as required by their company. Being able to manage multiple projects at the same time, , across states, inspecting construction sites, and identifying issues or inaccuracies are some other tasks while maintaining quality service and support. Key focus is on delivering and executing work in a positive, professional manor. Customer satisfaction is the measure of our success.</t>
  </si>
  <si>
    <t>eb8b4fb94d3a2bc5</t>
  </si>
  <si>
    <t>Mining|Construction|Customer</t>
  </si>
  <si>
    <t>Lifecycle Management LLC</t>
  </si>
  <si>
    <t>Leonard</t>
  </si>
  <si>
    <t>KIRA provides base operating support services, construction and renovation and facilities maintenance on government installations. Recognized throughout the industry for our outstanding past performance record (average award fee score is 98%), KIRA, delivers the people, technology, resources and knowledge required to be a best-in-class contractor. Founded in 1987, KIRA operates in over thirty locations throughout the United States and overseas  KIRA is an Equal Opportunity Employer (EOE), Gender/Minority/Veterans/Disabled.  JOB SUMMARY The Quality Control Manager is responsible for the QC Program. The Quality Control Manager is responsible for identifying work, inspecting completed work, issuing reports on findings, maintaining files and ensuring the correction and subsequent compliance on any deficiencies. The Quality Control Manager will ensure that the mechanical, electrical, plumbing and structural work is installed per predetermined code.  JOB REQUIREMENTS The Quality Control Manager shall be on-site during the Government’s regular working hours and shall be available on-site within two hours after the Government’s regular working hours. The Quality Manager shall have full authority and responsibility for assuring performance objective and standards identified in this contract are met. He/She must report directly to a senior corporate official and shall not report directly to the Project Manager.  EDUCATION/EXPERIENCE Must have at least five (5) years of experience in preparing and enforcing QMS programs on contracts of similar size, scope and complexity. Background and knowledge of the practices, procedures and processes of contracts administration; knowledge of relevant laws, FAR, regulations, terms, conditions, and policies governing contracts.</t>
  </si>
  <si>
    <t>e0db0ef1386df9a0</t>
  </si>
  <si>
    <t>Mining|Construction|Project Management|United States|Programming|Senior</t>
  </si>
  <si>
    <t>KIRA Aviation Services</t>
  </si>
  <si>
    <t>Fort Leonard Wood</t>
  </si>
  <si>
    <t>Looking for a job where a culture of teamwork, a desire for innovation and chances for growth are valued and rewarded? You’ve come to the right place. Gourmet Foods International is looking for Quality Control Manager to be a part of our fun and fast-paced organization! We seek a determined professional interested in helping our business grow by promoting an energetic climate, discipline, dedication and remarkable customer care. If you are a motivated self-starter who thrives in a fast-paced environment, then this is your opportunity for a rewarding career with excellent income and growth potential. SUMMARY Responsible for all areas of Food Safety and Quality Assurance systems at Gourmet Foods International. Responsible for implementing and maintaining all training related to these areas. RESPONSIBILITIES AND DUTIES include the following. Other duties may be assigned. Participate in R&amp;D process for innovative new products including regulatory approval of product labels confirming nutrition and ingredient information Oversees the development, implementation, review and maintenance of Atlanta facility SQF System including food safety fundamentals and food safety plans. Ensure the integrity of the SQF System by communicating requirements to relevant personnel, and performing verification and validation activities. Responsible for plant HACCP reporting to include data collection, procedure development and record keeping. Perform plant floor duties including, record keeping, HACCP documentation updating, policy and procedure compliance, auditing. Participate in and facilitate training of food safety and quality topics programs, policies, procedures, and documents for new hires, Supervisors/Management, annually as required, or otherwise as needed. Manage the supplier control program, documents and records Work with plant personnel ensuring ongoing compliance with a focus on maintaining and improving relationships. Collect information from plant floor operators ensuring compliance with quality standard operating procedures, product specification training and compliance, process control paperwork, etc. Actively participate in continuous improvement processes and internal auditing program (root cause analysis problem solving and corrective action). QUALIFICATIONS Competence to implement and maintain HACCP based food safety plans (HACCP Certified), with experience in Seafood HACCP (21CFR123) Experience with 3rd party auditors, customer inspections, and regulatory inspections Experience developing and performing facility and document internal audits Experience developing, implementing, and training SOPs Experience with Customer Complaint database tracking and feedback program Experience in developing, implementing, and training Sanitation Procedures and pest control Must be familiar with microbiological requirements and testing Experience working with Regulatory Affairs (USDA, FDA including FSMA) Enforce required GMPs, PPE, and OSHA requirements Excellent oral and written communication skills Excellent computer skills with Microsoft Word, Excel, Access, and Outlook experience required WORKSKILLS Organized, excellent interpersonal skills to interact with internal departments, management and vendors. Ability to work with minimal supervision. 10% - 20% travel. EXPERIENCE 3-5 years previous food industry experience (preferably import) while not required a strong plus. EDUCATION Bachelor’s degree in Food Science, Chemistry, or Microbiology. PHYSICAL DEMANDS Some moderate physical exertion on a regular basis due to ongoing food safety auditing and training responsibilities. Some travel required (9 warehouses involved). WORK ENVIRONMENT Professional, business setting. Warehouse, food processing, and office environment. WHO WE ARE Gourmet Foods International was built on a true passion for fine food which has driven our company to become a leading specialty food supplier in the nation. We create a bridge between producers, customers, and consumers by bringing quality products to new and expanding markets. We also recognize our social responsibility to give back to our communities through outreach and sustainable business practices. OUR BENEFITS for insurance include Medical Insurance, Dental Insurance, Vision Insurance, Life Insurance, Short Term and Long-Term Disability. We also offer 401(k) and Roth 401(k) with matching contributions, Profit Sharing, Competitive Salaries, Flexible Paid Time Off (PTO), Tuition Reimbursement, Professional Development Programs and opportunity to Grow within the Company.</t>
  </si>
  <si>
    <t>e657c86ad8a098f0</t>
  </si>
  <si>
    <t>Mining|Customer Care|Suppliers|Analysis|Quality Assurance|Excel|Relationships|Microsoft Word|Growth|Rest|Databases|Complaints|Word|Bridge|Redis|Relationship|Root Cause Analysis|Data|Marketing|R|Test|Programming|Safety Auditing|Restful|Customer</t>
  </si>
  <si>
    <t>RUSELL MCCALLS INC D.B.A. GOURMET FOODS INTL</t>
  </si>
  <si>
    <t>SCOPE OF FUNCTION The QA Manager is responsible for all Quality functions within Survival Products. The QA Manager will provide overall direction and leadership to maximize quality, productivity and efficiency of the manufacturing and repair operations within Survival Products. Tasks will be accomplished through planning, development of processes and systems. The QA Manager will provide sound systematic approaches in the areas of design and development, quality, safety, and overall needs that support internal and external clients. DUTIES AND RESPONSIBILITIES  Selects and assigns staff, ensuring equal opportunity in hiring and promotion.  Coordinates activities by scheduling work assignments, setting priorities, and directing the work of subordinate employees.  Evaluates and verifies employee performance through the review of completed work assignments and work techniques.  Identifies staff development and training needs and ensures that training is obtained.  Ensures proper labor relations and conditions of employment are maintained.  Maintains records, prepares reports, and composes correspondence relative to the work.  Promoting quality achievement and performance improvement throughout the organization.  Develop, implement, communicate and maintain an AS9100 based quality system.  Effectively interact with Production and Development teams to maintain product supply and help introduce new products  Working with purchasing staff to establish quality requirements from external suppliers.  Work with suppliers to flow down company quality requirements.  Ensuring compliance with national and international standards and legislation.  Ensuring tests and procedures are properly understood, carried out and evaluated and that product modifications are investigated if necessary.  Supervising technical staff in carrying out tests and checks.  Writing technical and management systems reports.  Bringing together staff of different disciplines and driving the group to plan, formulate and agree comprehensive quality procedures.  Persuading reluctant staff to change their way of working to incorporate quality methods.  Manage and maintain the Company’s quality inspection and product release programs for incoming and in-process materials and components, processes and finished goods.  Formulate and manage the development and implementation of goals, objectives, policies, procedures and systems pertaining to the QA/QC.  Setting QA compliance objectives and ensuring that targets are achieved.  Assessing the product specifications of the company and its suppliers and comparing with customer requirements.  Considering the application of environmental and health and safety standards.  Agreeing standards and establishing clearly defined quality methods for staff to apply.  Defining quality procedures in conjunction with operating staff.  Setting up and maintaining controls and documentation procedures.  Liaising with customers’ auditors and ensuring the execution of corrective action and compliance with customers’ specifications.  Establishing standards of service for customers or clients.  Monitoring performance by gathering relevant data and producing statistical reports.  Organize and manage quality assurance function in close co-operation with the customers and with the Company’s Management team (Member of Management Team).  Identifying relevant quality-related training needs and delivering training.  Collating and analyzing performance data and charts against defined parameters.  Maintain a high standard, facility, division, customer, and supplier image and support while in the employ of and on duty.  Coordinate with all areas of Survival Products and its affiliates and/or repair stations on any items that are necessary to support increased customer focus and satisfaction as related to assigned areas.  Represent SP interest at appropriate facility, customer, supplier, and other established meetings.  Support decisions that may be unpopular if they are in the best interest of SP.  Such other duties, functions, special projects, and responsibilities assigned by the COO. REQUIREMENTS  Minimum 5 years in Quality Control/Assurance Management with preferred 8 years in Quality  Experience in implementing and maintaining an AS9100 quality system.  Experience in conducting internal audits and preparing for external audits.  Establishing quality processes, quality control plans and documenting results.  Evaluate technical specifications and drawings for sufficiency, requirements of conformity, identification of critical characteristics, and assembly methods.  Success leading Continuous Improvement / Lean and Quality initiatives in a highly regulated industry.  Experience in the Aerospace Industry  Strong computer skills including database and spreadsheet applications  Excellent interpersonal communication skills and problem-solving abilities including complaint resolution as well as the ability to coordinate root cause/corrective action activities using formal problem solving methodologies; knowledge of statistical techniques (i.e. SPC, Capability Studies)  Prove ability to guide and direct a team.  Very good with numbers; ability to perform basic to complex math calculations related to business applications.  Excellent written and oral communication skills in the English language.  CMM experience preferred. ACCOUNTABILITY Working under the direct supervision of the Chief Operating Officer, is responsible for managing assigned area. Participate in decisions relating to all accountable areas, productivity, quality, safety, maintenance as required, processes &amp; systems. Exercise good judgment be highly dependable, and follow instructions as required. Also, responsible for all the other general work force as related to interaction, application of polices and rules, and assisting employees commensurate with the demands of the position. As an employee shall perform day to day tasks, routines and assignments in a cooperative manner.</t>
  </si>
  <si>
    <t>215de71b7c2cbbca</t>
  </si>
  <si>
    <t>Assemblies|Suppliers|Quality Assurance|Excel|Target|Rest|Math|Statistics|Databases|Complaints|Components|Chart|As9100|Targets|Flow|Data|Test|Programming|Perl|Quality System|Technical Specification|Restful|Customer</t>
  </si>
  <si>
    <t>Aviation Inflatables Inc</t>
  </si>
  <si>
    <t>Sunrise</t>
  </si>
  <si>
    <t>The Quality Control (QC) Manager plays a pivotal role in ensuring that QC is effectively serving in its support role to clinical and commercial production. The QC Manager will ensure that analytical testing for process check points, stability, and release assays are being carried out to certify that quality standards are upheld for all products produced at the HCATS facility. The goal is to ensure that the Quality Control group and company is constantly moving towards fulfilling its short-term and long-term objectives and does not diverge from its strategic guidelines.  Essential Functions and Responsibilities  Under the direction of the Vice President, Global Quality Head, responsibilities of the QC Manager will include but are not limited to  Hiring, developing, training, and evaluating QC personnel Devising sound hiring strategies based on business needs Supervising and overseeing QC personnel in their roles for safe and efficient verification, approval, release/disposition of HCATS and/or client products/materials Delegating responsibilities and supervising the work of laboratory personnel, while providing guidance and motivation to drive maximum performance Ensuring and promoting compliance with applicable cGMP and GTP regulations, while ensuring compliance with company and client methodologies Assuring alignment and efficient continuity in laboratory practices between sites Serving as approver in investigations while overseeing timely closure of deviation reports, change controls, CAPAs, and applicable batch records Ensuring completion of all client QC requirements related to GMP cellular products and/or materials Overseeing QC role in material dispositions via deviation reporting system, CoAs, and/or client-based systems, if applicable Prioritizing, scheduling, and managing multiple projects and resources simultaneously Monitoring effectiveness of quality systems, change control activities and their completion, for both, internal and client audit findings Evaluating and investigating customer complaints and deviations; coordinating corrective and preventive actions as they relate to the Quality Control function Delegating maintenance, tracking, and trending aspects of the deviation reporting system Developing and maintaining Key Performance Indicators (KPIs) for laboratory testing Interfacing with vendors, suppliers, and in-house production personnel to ensure effective corrective and preventive actions are implemented for recurring product/process discrepancies, when applicable Interfacing with management at all levels for alignment on significant deviation resolution and corrective action implementation Delegating development, revisions, and implementation of Standard Operating Procedures as related to Quality Control activities Participating in and tracking group budget setting and cost containment drives Communicating and maintaining trust relationships with senior management, business partners, and clients Ensuring company policies and legal guidelines are communicated top-down in the company and that they are followed at all times Completing projects and special tasks as assigned by the Global Quality Head Off-schedule shifts during weekends and holidays based on business requirements a possibility On-call presence preferred while physical personal presence is not possible  Qualifications  BA/BS/MS in a science or relevant field required Master’s in Business Administration or relevant field will be preferred Prior cGMP experience required Prior QC laboratory, clinical laboratory, microbiology, hematology, blood banking, or immunology experience in a CGMP/GTP environment a must 7 – 10 years’ experience in the pharmaceutical, biologics or related industry Proven ability to lead, coach, and motivate employees, clearly communicate job requirements and effectively manage performance of assigned staff with a minimum of five (5) years in a management position preferred Sound understanding of current Good Manufacturing Practices (cGMPs) Working knowledge of routine QC laboratory procedures such as flow cytometry and CBC analysis, endotoxin testing, equipment and systems, and understanding of production processes and validation Prior experience with reviewing Standard Operating Procedures, work instructions, protocols, methods, method validations preferred Proven experience in a supervisory or managerial position Demonstrable experience in developing strategic plans based on business needs Strong understanding of Quality Control in pharmaceutical/biotechnology/biologics industries Thorough knowledge of market changes and forces that influence the company  Competencies/Candidate Profile  Proficient with computer software such as Microsoft Office Visio Strong written, oral, and presentational skills Strong knowledge of QC Analytical testing methodologies, philosophies, method validation and method transfers Strong knowledge of quality systems and ability to interpret Quality standards for implementation and review Excellent organizational and leadership skills Excellent communication, interpersonal, and presentation skills Outstanding analytical and problem-solving abilities Strong business acumen Ability to think strategically, tactically (detail-oriented), and advise personnel in an effective manner Candidate must be detail oriented, can multi-task, work in a team environment, and have the flexibility to adapt to company growth as well as its evolving responsibilities  Supervisory Responsibility  N/A  Minimum Required Training  N/A  Working Environment  While performing the duties of this job, the employee may occasionally be exposed to infectious diseases transmittable through human blood, tissues, or bodily fluids and are expected to utilize universal precautions with all human specimens.  Other exposures may include gases (nitrogen), or corrosive chemicals (Clorox, potassium hydroxide), or exposure to liquid nitrogen. The noise level in the work environment is moderately noisy. Must have the ability to work in a team-oriented environment and with clients Must be able to handle the standard/moderate noise of the manufacturing facility  Physical Requirements  Must be physically capable to stand; walk; sit; bend; stretch; use hands to finger, handle or feel; reach with hands and arms; and talk or hear  Direct reports  Candidate will oversee QC Scientist and QC Associate I, II, and III roles. The QC Manager will delegate responsibilities to direct reports to achieve the requisite business needs, while providing ongoing support to Manufacturing processe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38c5d06af5428672</t>
  </si>
  <si>
    <t>Microsoft Office|Suppliers|Business Administration|Rust|Analysis|Excel|Relationships|Containers|Budgeting|Growth|Strategy|Kpis|Complaints|Analytics|Influencer|Strategic Planning|Change Control|Relationship|Banking|Flow|Marketing|Test|Scripting|Budget|Deviations|Quality System|Senior|Legal|Customer</t>
  </si>
  <si>
    <t>HCATS/PCT</t>
  </si>
  <si>
    <t>Organization Portfolio Companies Business Unit Mechanical Drives Requisition Number 245514 Primary Location United States-Illinois-Elgin Assignment Category Full-time regular Experience Level Senior level Education Required Level Bachelors Degree Travel Required 20%  Division Description  Flender Corporation, a Siemens company, is a leading global supplier for mechanical drive systems and has the reputation for highest performance, innovation, quality, and reliability of mechanical components for more than 115 years. Flender offers a broad variety of gear units and couplings and associated services, with a focus on key industries such as wind power, cement, mining, oil &amp; gas, power generation, water &amp; wastewater ,marine, conveyor and crane technology. Flender products and services combine the latest technology with extremely high quality and have been reliably providing the optimal transmission of power for decades. As a wholly-owned subsidiary of Siemens, Flender unites the stability and process reliability of a global corporation with the customer proximity and pragmatism of a medium-sized company, thus combining the best of both worlds. Our customers value Flender as a reliable partner and a secure investment. All of our business relationships are based on trust, responsibility and traditional business ethics. In this spirit, we are excited to join with our customers in writing the next chapter of the Flender story.  Job Description  Flender Corporation, a Siemens company, is a leading global supplier for mechanical drive systems and has the reputation for highest performance, innovation, quality, and reliability of mechanical components for more than 115 years. Flender offers a broad variety of gear units and couplings and associated services, with a focus on key industries such as wind power, cement, mining, oil &amp; gas, power generation, water &amp; wastewater ,marine, conveyor and crane technology. Flender products and services combine the latest technology with extremely high quality and have been reliably providing the optimal transmission of power for decades.  As a wholly-owned subsidiary of Siemens, Flender unites the stability and process reliability of a global corporation with the customer proximity and pragmatism of a medium-sized company, thus combining the best of both worlds.  Our customers value Flender as a reliable partner and a secure investment. All of our business relationships are based on trust, responsibility and traditional business ethics. In this spirit, we are excited to join with our customers in writing the next chapter of the Flender story. Position Responsibilities Leading and developing a team of Quality professionals Establishing a Quality Strategy and Driving of Zero Defect Culture within the organization Implementation of continuous improvement processes and promoting the use of quality methods and risk management in processes, projects and products (8D, RCA, Q-Gates, FMEA) Support of development of local and global supply chain Establishing and maintaining an internal quality network w As a wholly-owned subsidiary of Siemens, Flender unites the stability and process reliability of a global corporation with the customer proximity and pragmatism of a medium-sized company, thus combining the best of both worlds. Our customers value Flender as a reliable partner and a secure investment. All of our business relationships are based on trust, responsibility and traditional business ethics. In this spirit, we are excited to join with our customers in writing the next chapter of the Flender story. Responsible for the Integrated Management System (ISO 90012015) for Flender Corporation Ensuring the compliance to regulations Execution of audit program (including certifications) and assessments Implementation the global quality programs within the organization and monitoring the effectiveness of these programs Product Safety Coordination Support with analyzing customer quality requirements and complaint handling, leading of customer qualification Improvements to non-conformance (NC) management Quality reporting Budget planning Position Requirements A Bachelor degree in Engineering, Quality Management or related field is required. Master degree a plus Previous experience with Quality Systems and Integrated Management Systems 5-8 years quality experience in Manufacturing environment Experience with gears or gearboxes Preferably Six Sigma Qualification Previous management experience Proven the ability to implement process change and continuous improvement SAP experience Qualified Applicants must be legally authorized for employment in the United States. Qualified Applicants will not require employer sponsored work authorization now or in the future for employment in the United States Why Siemens? Competitive compensation. Excellent health, vision, and dental plans with many options from which to choose. All employees receive Life Insurance, Short, and Long Term Disability coverage. 401k match dollar for dollar up to 6% of gross salary. Education reimbursement programs available. Extensive product training and professional career development. #LI-KAM</t>
  </si>
  <si>
    <t>45bacbbb5992ec78</t>
  </si>
  <si>
    <t>Quality Manager-IL</t>
  </si>
  <si>
    <t>Optimization|Portfolio|Mining|Suppliers|Power Generation|Rust|Reliability|Excel|Six Sigma|Relationships|Budgeting|Strategy|Complaints|Cranes|Road|Security|Components|Risk|Relationship|Sap|United States|Media|Lending|Test|Programming|Scripting|Budget|Quality System|Senior|Legal|Customer</t>
  </si>
  <si>
    <t>Known for being a great place to work and build a career, KPMG provides audit, tax and advisory services for organizations in today’s most important industries. Our growth is driven by delivering real results for our clients. It’s also enabled by our culture, which encourages individual development, embraces an inclusive environment, rewards innovative excellence and supports our communities. With qualities like those, it’s no wonder we’re consistently ranked among the best companies to work for by Fortune Magazine, Consulting Magazine, Working Mother Magazine, Diversity Inc. and others. If you’re as passionate about your future as we are, join our team. KPMG is currently seeking a Senior Manager, Global Audit Quality Monitoring Group Reviewer to join our KPMG Global Solutions Group organization. Responsibilities Perform quality performance review (QPR) inspections of listed and related entity (LREs) across the network of member firms In-flight type review of selected audit engagements Monitor member firm systems of quality control Evaluate, challenge and support member firms in the performance of root cause analysis (RCA) Support member firms outside US and Canada in relation to PCAOB inspections Qualifications Minimum of ten years of current and/or recent financial statement audit experience within a public accounting firm; licensed chartered accountant or certified public accountant Bachelor’s degree from an accredited college or university Supervisory experience and listed and related entities ‘LRE’ inspection experience Advanced working knowledge of U.S. Generally Accepted Accounting Principles (GAAP) and advanced working knowledge of International Financial Reporting Standards, PCAOB Auditing Standards and/or International Auditing Standards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acf3c53031465f4b</t>
  </si>
  <si>
    <t>Sr. Manager, Global Audit Quality Monitoring Group Reviewer</t>
  </si>
  <si>
    <t>Engagement|Recruitment|Analysis|Excel|Consulting|Containers|Growth|Finance|Redis|Chart|Root Cause Analysis|Credit|Senior|Tax</t>
  </si>
  <si>
    <t>SUMMARY The EOS (LEAN) Manager will establish, coordinate and provide leadership for local plant improvement projects with a (focus on 8 Wastes) and EOS (EnerSys Operational System) implementation for improving the operations and processes.ESSENTIAL DUTIES AND RESPONSIBILITIESinclude the following. Other duties may be assigned or requested.Leads and designs local improvement projects and effectively coordinate projects with the Regional EOS Director. Drive a LEAN culture through-out the facility – promoting, encouraging, and initiating.Ability to lead and direct an improvement team. Must be a results-oriented change agent who is an effective business systems thinker.Facilitate and oversee the planning, development and implementation of waste reduction (i.e. LEAN) initiatives through formal Continuous Improvement (Kaizen) Events.Physically contribute to continuous change by an actual hand-on approachUnderstand statistical analysis tools/methodology, project management, SAP, quality and basic financial principles and apply them to analyze the planned activities.Develop most efficient ways to use people, machines, materials, information, and energy to make a product or service.Minimum Qualifications A four year degree in a related field or at least 5 years experience in a process improvement function at a manufacturing facility or distribution centerPreferred Qualifications 10 years experience in a process improvement function.SUPERVISORY RESPONSIBILITIES Directs local EOS team memebers.COMPETENCIES Possess above average written and verbal communication skills; be competent with computer skills in use of Word. Excel, PowerPoint and Engineering software systems. with ability to create spreadsheets for analysis and tracking of various information.Negotiation skills a must for conflict resolution.Understanding of manufacturing, principles/practices, effective oral/written communication, and excellent interpersonal skills.Project leadership, leading teams to execute projects with the problem solving methodology, tracking project status and results, removing and elevating project barriers, and developing team members.Ability toTrain and coach local managers and plant teams to the system.Create and implement a LEAN training regiment for both salaried and hourly associates.Manage the development and maintenance of methods and systems for measuring the degree to which the project goals, objectives and metrics are being met. - Provide regional EOS director and Plant managers with the results and recommend appropriate corrective actions.Travel Required Occasional travel may be required.Job Type Full-timeExperienceLean Manufacturing 5 years (Preferred)Kaizen 5 years (Preferred)Continuous Improvement 5 years (Preferred)Leading LEAN Change 5 years (Preferred)EducationBachelors (Preferred)LocationSuwanee, GA (Preferred)LicenseGreen Belt or above (Preferred)</t>
  </si>
  <si>
    <t>daf3fa1a18b6cdda</t>
  </si>
  <si>
    <t>Lean - Continuous Improvement Manager (EOS)</t>
  </si>
  <si>
    <t>Analysis|Excel|Statistics|Word|Finance|Regional|Region|Machining|Project Management|Sap|Powerpoint|Energy|Kaizen</t>
  </si>
  <si>
    <t>Alpha Technologies</t>
  </si>
  <si>
    <t>Senior Process Manager (Consumer Goods - Food), Indianapolis. Salary $130K to $150K. With an assistant, design and implement manufacturing processes and equipment. Perform oversight of R&amp;D new and existing products, packaging equipment, systems design, quality, cost control, continuous improvement, problem resolutions, inspections. Requires 12-20 years applicable experience with a large food company. BS/MS.Job Type Full-timeSalary $130,000.00 to $150,000.00 /year</t>
  </si>
  <si>
    <t>50648abbd71a8ce4</t>
  </si>
  <si>
    <t>Senior Process Manager</t>
  </si>
  <si>
    <t>Systems Design|R|Senior</t>
  </si>
  <si>
    <t>Quality Director  Vertellus is a dynamic international company, based in Indianapolis, IN, with more than a century of leadership in the manufacture of health, agriculture and performance chemicals. Our company is also a leading provider in the world of specialty chemicals for the agriculture, nutrition, pharmaceutical, fine chemicals, medical, personal care, plastics, coatings and many other industrial markets. Our products are in the things you use every day – toothpaste, deodorants, vitamins, pharmaceuticals, detergents, plastics, adhesives, inks, tires and more. Our culture is built on mutual trust and respect for all employees so that we can focus on providing the best products and solutions to our customers.  Vertellus is currently seeking an experienced Quality Director to be located at one of our manufacturing facilities in the US. The Quality Director will report to the Vice President of R&amp;D, be responsible for Quality Control and Quality Assurance company wide, and oversee the development of analytical methods in support of manufacturing needs company wide.  Responsibilities  Provide leadership for the company-wide quality function, ensuring programs and processes are in place to ensure compliance with Vertellus Global Quality Standards, relevant regulatory authority expectations, and internal/external customer requirements. The Quality Director is responsible for management and supervision of site Quality Managers who are responsible for testing, release, and monitoring of operational and product quality.Initiate and lead improvements across the entire lifecycle of products, including process design, change control, deviations, batch release, stability, complaint management, and performance data review. In addition, the Quality Director partners closely with other functions to ensure all decisions and actions are determined through the application of good science, risk management, and the most current regulatory requirements.Partner with R&amp;D and business teams as part of the new production development process to enable launch of new growth products.Plans annual and multi-year goals for QA/QC company-wide; evaluates the quality department as a whole to ensure that all required knowledge and skills are available to meet those objectives.Create, modify and implement Quality Plans to drive continuous improvement.Provide oversight of investigations to resolve issues that may impact on the quality of manufactured product and ensure long term preventative solutions are implementedEnsure compliance of all activities performed by 3rd Parties or suppliers (e.g.,Audit adherence; Quality Agreements), as required by applicable internal standards and regulatory authoritiesDevelops talent to sustain local &amp; network competitiveness. This includes identifying individuals with leadership potential, providing mentoring and enrichment opportunities consistent with succession planning.Communicates period updates on the quality compliance status of the company.Perform any other duties or serve in such other capacity as may be determined by company management Qualifications  M.S. or Ph.D. in Analytical Chemistry (or equivalent) with 10+ years’ experience in the chemical industry.Excellent written and verbal communication skillsExcellent planning and leadership skillsDemonstrated experience managing teams across multiple locationsAbility to work in a chemical laboratory and production environments, and be able to use personal protective equipment as required.  Vertellus offers competitive total compensation packages including benefits such as medical, dental, vision, life, 401(k), disability insurance, flexible spending account, paid holidays and vacation time. To apply to this position and/or learn more about other career opportunities at Vertellus, please visit us on the web at www.vertellus.com/careers.  Vertellus is an Equal Opportunity Employer. All qualified applicants will receive consideration for employment regardless of and will not be discriminated against on the basis of gender, sexual orientation, gender identity, race, ethnicity, religion, age, veteran status, disability status, genetic information or any other protected category.  This employer participates in E-verify.  Vertellus does not charge an application fee and we do not conduct online interviews</t>
  </si>
  <si>
    <t>b39413358c2d9f4a</t>
  </si>
  <si>
    <t>Quality Director</t>
  </si>
  <si>
    <t>Mining|Process Design|Mentor|Suppliers|Rust|Quality Assurance|Excel|Product Quality|Growth|Complaints|Plastics|Analytics|Batch Release|Risk|Change Control|Data|Marketing|R|Test|Programming|Deviations|Managing Teams|Customer</t>
  </si>
  <si>
    <t>Vertellus</t>
  </si>
  <si>
    <t>Delaware</t>
  </si>
  <si>
    <t>deef329e975362be</t>
  </si>
  <si>
    <t>PM Line Cook - Indaco</t>
  </si>
  <si>
    <t>YKTA is seeking applicants for a Quality Assurance Manager at our facility in Huntsville, Alabama. YKTA is a joint venture of three successful automotive supplier companies- Y-Tec, Keylex, and Toyotetsu. YKTA products provide structural safety for the vehicle and important functional parts that must operate as designed. YKTA is an on-site partner and tier one supplier for Mazda Toyota Manufacturing, USA. YKTA provides a comprehensive and affordable benefits package for our team members. Summary/ Objective The Quality Assurance Manager position is responsible for all Quality Assurance, New part qualification &amp; internal quality systems in adherence with regulatory standards and Customer Requirements. The position provides leadership and technical support to the QA Team and guidance to Management for quality related activities. Essential Functions (but are not limited to)  Establish systems to ensure high quality production activities and outcomes.  Approve and request standards, manuals, regulations to control quality assurance.  Establish and lead testing processes and systems to test quality internally.  Investigate, summarize &amp; analyze quality performance.  Prepare and present monthly quality meetings and schedule other meetings as needed.  Recommend and execute quality improvement activities.  Understand and support customer targets and production processes.  Plan and implement audits for pre and mass production.  Promote and lead continuous improvement activities.  Collect, analyze and report quality results and countermeasures to management and customer.  Lead document control process for company.  Develop and maintain strong positive relationships with customers and suppliers.  Lead new product launch processes from a quality perspective.  Confirm tool and gauge control systems. Recommend improvements to control systems.  Develop skills of quality department members and companywide team member quality awareness.  This position manages all team members in the department and is responsible for the performance management and hiring of the department.  Regular attendance is required. Other Duties Must be flexible to work in all areas and in your department regardless of duties listed above in order to accomplish YKTA Goals and objectives. Preferred Qualifications, Education, and Experience  Bachelor’s Degree in Quality Systems, Industrial Engineering or related area or equivalent experience.  5 years minimum quality experience in the Automotive industry with a demonstrated track-record of accomplishments in quality assurance.  Proficient personal computer and system software skills.  Attention to detail, ability to work independently with minimal supervision, and adapt to changes in priorities and direction.  Prior management experience.  Experience interfacing with suppliers and customers  Problem solving skills including 8Ds and Poka Yoke  Familiar with launch processes including PPAPs and APQP Environment  Work is conducted in an industrial office/ plant setting.  Frequent movement throughout an industrial plant environment being exposed to high noise levels and equipment normally used in stamping / welding/ Ecoat environments.</t>
  </si>
  <si>
    <t>32d80163c8040523</t>
  </si>
  <si>
    <t>Poka Yoke|Suppliers|Quality Assurance|Target|Relationships|Stamping|Automation|Automate|Relationship|Targets|Test|Quality System|Customer</t>
  </si>
  <si>
    <t>Y-tec Keylex Toyotetsu Alabama (YKTA)</t>
  </si>
  <si>
    <t>Org Marketing Statement With annual sales of $14.3 billion in fiscal year 2018, Parker Hannifin is the worlds leading diversified manufacturer of motion and control technologies and systems, providing precision-engineered solutions for a wide variety of mobile, industrial and aerospace markets. The company has operations in 50 countries around the world. Parker has increased its annual dividends paid to shareholders for 62 consecutive fiscal years, among the top five longest-running dividend-increase records in the S&amp;P 500 index. Essential Functions Assure quality requirements are adequately defined at all functional levels to permit appropriate quality planning and verification of compliance. Coordinate TQM efforts across business units. Identify, develop and implement new methods of quality management and systems, and audit existing systems to meet division initiatives, ISO9000, and other customer requirements. Provide quality oriented leadership in achieving facility quality objectives. Interfaces with internal and external customers to provide comprehensive responses and technical assistance regarding quality systems and/or products. Develop, implement, and maintain quality assurance activities for all purchased material, equipment, parts, and processing. Manage supplier quality audits and corrective action plans. Integrate and monitor supplier quality performance with divisional objectives. Utilize automated systems where available to proactively plan, implement and track quality systems and processes. Maintain the highest degree of customer service, throughput, quality, cost reduction and people productivity. Qualifications Bachelors Degree in Engineering or related technical discipline. Six Sigma Green Belt Certification Required. Demonstrated ability to perform the essential functions of the job. Five to seven years applicable experience in a world-class manufacturing environment is preferred. Effective written, verbal, and interpersonal communication skills for effective interface with all internal and external contacts. Effective facilitation and coaching skills. Knowledge of and experience in Total Quality concepts and ISO procedures. Knowledge and experience with statistical improvement methods, and corrective action development experience. Managerial experience, with demonstrated ability to provide leadership and motivation to employees. Travel will be required. Equal Employment Opportunity Parker is an Equal Opportunity and Affirmative Action Employer. Parker is committed to ensuring equal employment opportunities for all job applicants and employees. Employment decisions are based upon job related reasons regardless of race, ethnicity, color, religion, sex, sexual orientation, age, national origin, disability, gender identity, genetic information, veteran status, or any other status protected by law. U.S. Citizenship/Permanent Resident is required for most positions. (“Minority/Female/Disability/Veteran/VEVRAA Federal Contractor”) If you would like more information about Equal Employment Opportunity as an applicant under the law, please go to http//www.eeoc.gov/employers/upload/eeoc_self_print_poster.pdf and http//www1.eeoc.gov/employers/upload/eeoc_gina_supplement.pdf</t>
  </si>
  <si>
    <t>23b72ad3aeb60e9a</t>
  </si>
  <si>
    <t>Business Unit Quality Manager</t>
  </si>
  <si>
    <t>Suppliers|Country|Quality Assurance|Six Sigma|Quality Auditing|Automation|Sales|Statistics|Automate|Supplier Quality|Go|Concept|Mobile|Marketing|Quality System|Customer Service|Customer</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Looking for a hardworking and reliable dishwasher to join our great team!  Summary of Key Responsibilities Responsibilities and essential job functions include but are not limited to the following   Load, run and unload dish machine. Keep the dish machine clean and report any functional or mechanical problems immediately. Monitor dish machine water temperature to ensure sanitary wash cycle. Wash and store all tableware and kitchenware. Keep dish room clean and organized. Maintain adequate levels of clean tableware for dining room and kitchen. Bag and haul dish room trash to dumpster at designed times. Handle tableware carefully to prevent breakage and loss. Maintain adequate levels of dish detergents and cleaning supplies. Clean food preparation and production areas as required. Be available to fill in as needed, assist with food prep and complete all requests by the cooks and chefs to ensure the smooth and efficient operation of the restaurant as directed by the kitchen supervisor or restaurant manager on duty.  Requirements Required Knowledge, Skills &amp; Abilities  At least one year of experience in F&amp;B is preferred Understanding and knowledge of safety, sanitation and food handling procedures. Must be able to speak, read, and understand basic directions. Must be able to communicate clearly with managers, kitchen and restaurant employees. Ability to model and act in accordance with The Indigo Road guiding principle.  Physical Requirements  Must be available to work nights, weekends and holidays. Must be able to speak, read and understand basic English directions. Must be able to communicate clearly with managers, kitchen and restaurant employees. Ability to model and act in accordance with The Indigo Road guiding principle. Constant standing/walking Be able to work in hot, wet, humid and loud environment for long periods of time. Be able to safely lift bags, cases and stacks weighing up to 60 pounds up to 30 times per shift. Occasional stooping, kneeling or crawling Occasional ascending or descending ladders, stairs, ramps Frequent, continual, intermittent flexing or rotation of the wrist(s) and spine Constant reaching, turning, and performing precision work around the kitchen area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sexual orientation, gender identity, pregnancy, genetic information or any protected veteran status. This policy governs all aspects of employment, including selection, job assignment, compensation, promotion, discipline, termination, and access to benefits and training.</t>
  </si>
  <si>
    <t>03d2dc760ea9071a</t>
  </si>
  <si>
    <t>Dishwasher - Oak Steakhouse</t>
  </si>
  <si>
    <t>Loan|Reliability|Modeling|Rest|Farmers|Chef|Road|Redis|Machining|Media|Programming|Scripting|Modelling|Restful|Creative</t>
  </si>
  <si>
    <t>6c6774dcb0f7b33b</t>
  </si>
  <si>
    <t>Dishwasher - O-Ku Sushi</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Looking for a hardworking and reliable dishwasher to join our great team!  Summary of Key Responsibilities Responsibilities and essential job functions include but are not limited to the following   Load, run and unload dish machine. Keep the dish machine clean and report any functional or mechanical problems immediately. Monitor dish machine water temperature to ensure sanitary wash cycle. Wash and store all tableware and kitchenware. Keep dish room clean and organized. Maintain adequate levels of clean tableware for dining room and kitchen. Bag and haul dish room trash to dumpster at designed times. Handle tableware carefully to prevent breakage and loss. Maintain adequate levels of dish detergents and cleaning supplies. Clean food preparation and production areas as required. Be available to fill in as needed, assist with food prep and complete all requests by the cooks and chefs to ensure the smooth and efficient operation of the restaurant as directed by the kitchen supervisor or restaurant manager on duty.  Requirements Required Knowledge, Skills &amp; Abilities  At least one year of experience in F&amp;B is preferred Understanding and knowledge of safety, sanitation and food handling procedures. Must be able to speak, read, and understand basic directions. Must be able to communicate clearly with managers, kitchen and restaurant employees. Ability to model and act in accordance with The Indigo Road guiding principle.  Physical Requirements  Must be available to work nights, weekends and holidays. Must be able to speak, read and understand basic English directions. Must be able to communicate clearly with managers, kitchen and restaurant employees. Ability to model and act in accordance with The Indigo Road guiding principle. Constant standing/walking Be able to work in hot, wet, humid and loud environment for long periods of time. Be able to safely lift bags, cases and stacks weighing up to 60 pounds up to 30 times per shift. Occasional stooping, kneeling or crawling Occasional ascending or descending ladders, stairs, ramps Frequent, continual, intermittent flexing or rotation of the wrist(s) and spine Constant reaching, turning, and performing precision work around the kitchen area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sexual orientation, gender identity, pregnancy, genetic information or any protected veteran status. This policy governs all aspects of employment, including selection, job assignment, compensation, promotion, discipline, termination, and access to benefits and training.</t>
  </si>
  <si>
    <t>31a06c823a0cf364</t>
  </si>
  <si>
    <t>Dishwasher - Indaco</t>
  </si>
  <si>
    <t>Role Purpose  We are searching for an experienced, talented and client focused National Quality Manager with experience in the facilities and real estate industry. This position is responsible for ensuring that the work conducted by the JLL Facilities team and our IFM partners / subcontractors is performed in full accordance with our SOW, SOP’s, and national regulations. The Quality Manager will be responsible for establishing and enforcing quality processes and policies, ensuring that we are providing and delivering quality services for our client. Reporting to our Facilities Director, the National Quality Manager will be a member of the Extended Leadership Team. This positions primary responsibility is ensuring organizational compliance and effectiveness by providing leadership for the organizations business for Quality, and ensuring that the Operations team is performing work in agreement with Client and JLL processes and expectations. Working with the Operations team, the position also contributes to the development and implementation of organizational strategies, policies and practices. This position will interact with the Client’s Team as a representative of JLL.  What this job involves  Oversee overall quality management, planning, systems and controls of JLL IFM services in the US and Canada Oversee safety compliance and implement new policies to align with changing national or local regulations File incident reports with root cause analysis Manage compliance relationships at multiple client sites, and maintain clear communications with client sites on compliance expectations and performance Act as primary client interface around quality issues Oversee JLL Operations process, including maintenance standards, operations meetings with Chief Engineers, as a central resource Serve as primary point of contact for all client and JLL audit processes and requirements on the account, including effective planning and implementation of processes, manage any audit findings or gaps, communications to the client and JLL teams as required Manage training platform for account regarding any training that may be required for job functions, including safety training and ongoing certifications Develop company Quality policies and procedures; gain sign-off on these from senior management; train employees in implementing all QA standards; ensure all employees are following guidelines for QA Implement the JLL quality management platform across all sites in the region Work with outside third-party vendors / consultants as needed for implementing company quality procedures, and partner with the account Supply Chain team to manage vendor compliance and qualification requirements. Serve as primary regional support for the Operations team to address regulatory issues, quality coordination, and company quality requirements for delivery Improve the operational systems, processes and policies in support of organizations mission - specifically, support better management reporting, information flow and management, business process and organizational planning. Use expertise with data/analytics to evaluate structure and process that could be enhanced through a more efficient operation Manage and increase the effectiveness and efficiency of Support Services (People &amp; Culture, Quality and Safety), through improvements to each function as well as coordination and communication between support and business functions Play a significant role in long-term planning, including an initiative geared toward operational excellence</t>
  </si>
  <si>
    <t>7d61def61a704b90</t>
  </si>
  <si>
    <t>National Quality Manager</t>
  </si>
  <si>
    <t>Analysis|Excel|Consulting|Relationships|Strategy|Analytics|Regional|Region|Relationship|Flow|Root Cause Analysis|Data|Safety Training|Data Analytics|Senior</t>
  </si>
  <si>
    <t>Job Description When you join us at Thermo Fisher Scientific, you’ll be part of a smart, driven team that shares your passion for exploration and discovery. With revenues of $22 billion and the largest investment in R&amp;D in the industry, we give our people the resources and opportunities to make significant contributions to the world.  How will you make an impact?  The Senior Manager, Quality is a leadership position responsible for implementing and improving CCS QMS (Quality Management System) and structure to cover CCS business, create scale, and most importantly, better serve our customers. This position reports directly to the Director of Quality and Regulatory of High-Performance Chromatography Solutions (HPCS) and will manage CCS quality and Technical Support personnel to achieve Quality objectives and assure compliance with industry standards. This position can be located in Sunnyvale, CA, Pittsburg, PA or Vilius, Lithuania. Determine, organize and apply necessary resources to meet identified Quality Requirements. Ensure Corporate, Regulatory, Quality requirements are met. Ensure that customer expectations are met or exceeded. What will you do? Support and provide expertise to the Quality Management System (QMS) and Quality department to successfully meet or exceed goals and targets Collaborate with the various functions to ensure the quality management system is comprehensive, incorporates best practices, and is consistent with the strategic plan Product Development responsibilities including design controls, risk management, document control and record management, and supplier management Manufacturing responsibilities including master record, training, process controls, labeling, change management, and CAPA Responsible for monitoring and measurement including validations, calibrations, customer feedback and complaints, quality manual, internal audits Responsible for all CCS quality metrics and reporting for monthly and quarterly business reviews – Product Complaint rates, Cost of Free of Charges (FOC), Customer support satisfaction (CAS), etc. Support and provide quality expertise to the business process transfer activities Support and manage the multiple global sites’ QMS and a remote quality and technical support team Ensure continuous improvement through the Practical Process Improvement (PPI) Instill and maintain a quality culture How will you get here? Bachelor of Science Degree Required – Biochemistry, Chemistry, and Chemical engineering preferred 8+ years of professional quality experience – quality leadership experience preferred Experience in Chromatography desired Understanding of the pharmaceutical and biopharmaceutical industry and required compliance regulations for Chromatography consumables products and processes Expert working knowledge and experience with ISO 9001 Experience in 134845, 21CFR820, and GxP requirements preferred Ability to travel domestically and internationally 25 to 30% ASQ Quality Engineer/Quality Manager Certification desirable Expert knowledge and experience implementing the following Advance Product Quality Planning (APQP) Design and Process FMEA’s (Failure Mode Effects Analysis) Global CAPA (Corrective and Preventive Actions) process NPDI (New Product Development Introduction) process Desired Qualifications Contributes as a valued team member and colleague with leaders at all levels Experience working and providing customer support, investigations, and relationship management Proven communication and customer management skills Experience supporting change management efforts Proven people management skills Demonstrates personal awareness and desire for continual learning and personal development Hands-on and action oriented - Normally receives little instruction on day-to-day work, general instructions on new assignments Must possess the presentation skills and professionalism to project a professional image, both internally and externally Strong interpersonal, verbal and written communications skills are essential At Thermo Fisher Scientific, each one of our 70,000 extraordinary minds has a unique story to tell. Join us and contribute to our singular mission—enabling our customers to make the world healthier, cleaner and safer. Apply today http//jobs.thermofisher.com If you are an individual with a disability who requires reasonable accommodation to complete any part of our application process, click here for further assistance. Thermo Fisher Scientific is an EEO/Affirmative Action Employer and does not discriminate on the basis of race, color, religion, sex, sexual orientation, gender identity, national origin, protected veteran status, disability or any other legally protected status.</t>
  </si>
  <si>
    <t>7281fb4661a3ea8d</t>
  </si>
  <si>
    <t>Senior Manager, Quality</t>
  </si>
  <si>
    <t>Mining|Suppliers|Product Development|Analysis|Gxp|Target|Product Quality|Relationships|Strategy|Customer Support|Venue|Complaints|Revenue|Design Processes|Risk|Strategic Planning|Relationship|Targets|Scale|Scaling|R|Scripting|Senior|Legal|Customer</t>
  </si>
  <si>
    <t>The Default Servicing Quality Monitoring Manager (“QMM”) is responsible for managing the Default Servicing Operations’ (DSO) first line of defense Quality Monitoring Program (the “Program”) and team of Program testers. The Program, in place to identify both systemic and processor-level quality issues, includes both call monitoring and near-time operational process transactional testing.   The QMM’s Program management responsibilities include (without limitation) (a) development of, and ongoing enhancements to, the overall Program strategy; (b) ensuring near-time testing is completed in accordance with the Program strategy; (c) ensuring test scripts are up-to-date and align with procedural standards; (d) tracking, trending, and escalating quality issues identified; (e) dialing-up testing efforts when systemic and/or processor-level quality issues are identified; (f) creating recommendations for improving quality results; and (g) analyzing second and third line of defense quality programs and issues identified to ensure testing alignment with the DSO Program.   The QMM’s is responsible for day-to-day management of Program testers, including (without limitation) (a) assignment of loan testing pipeline; (b) monitoring tester completion rates and overall productivity; (c) monitoring individual tester results to ensure accuracy in scoring; (c) conducting calibration sessions with all testers to ensure consistency in scoring methodology; and (d) coaching testers to improve results and/or correct behaviors. Job Responsibilities Managing the testing team by assigning loan testing pipelines, monitoring tester completion rates, validating results to ensure accuracy in scoring, and conducting calibration sessions to ensure consistency in scoring. Analyzing issues identified to determine a root cause and to identify actions needed to eliminate repeat findings. Managing Program requirements including summarizing and communicating testing results, escalating issues identified, and creating recommendations for improving overall quality results. Analyzing second and third line of defense quality programs and/or quality findings to ensure alignment with DSO Program. Partnering with other default servicing teams, and other internal business partners, to assist in the continued development of a best in class default servicing operation. Completing special projects as designated by management. Adhere to all REGULATORY AND COMPLIANCE issues linked to the job and the team and understand how these issues help the bank achieve the vision of remaining an independent bank. Job Requirements HS Diploma, GED or Foreign Equivalent required Bachelor’s Degree or Comparable Work Experience preferred 8+ years’ experience in default servicing, banking, or financial services operational support role with experience managing people (preferably across multiple locations) and managing key departmental initiatives and/or processes. 5+ years in an audit or operational risk management role, preferred 3+ years in establishing testing paradigms in rule change environment that frequently changes. Experience in accounting, finance management, or similar experience understanding accounting practices is preferred. Broad exposure to default servicing requirements (regulatory, investor/insurer, state/federal law). Strong understanding of best practices industry-wide servicing operations (end-to-end) as well as regulatory expectations for default servicing operational programs. Experience in bridging statistical analysis, technology, and operational processes. Exceptional written and oral communication including facilitation &amp; summarization skills to drive action and results Must be highly organized and have a strong attention to detail including the ability to create and maintain documentation Ability to work with, lead and consult with all levels in the organization up to and including executives Have an innate ability to understand very complex processes and systems, immediately and intuitively understanding how they work and how they can be improved Adjusts positively to quickly-changing priorities and shifting goals Ability to interact professionally with a diverse group executives, managers, vendors, and investors Strong ability to work with a sense of urgency in a fast pace environment Keen attention to detail Excellent organizational, planning, and time management skills Ability to effectively prioritize and execute tasks while managing multiple assignments Proven ability to work in collaboration with other teams. Strong ability to facilitate effective meetings with employees at all levels. Proven equally comfortable working with people, technology, and data Proven in-depth knowledge of Microsoft Office products Proven ability to manage and coach a team Strong problem solving skills with little to no direction needed Ability to maintain a positive attitude and professional demeanor in demanding situations Ability to thrive in a fast-paced high-pressure environment Ability to escalate difficult situations/issues effectively Up to 30% Travel Internal Use Only F</t>
  </si>
  <si>
    <t>a812e53783a9dea0</t>
  </si>
  <si>
    <t>DSO Quality Monitoring Manager (Jacksonville, FL or Troy, MI)</t>
  </si>
  <si>
    <t>Microsoft Office|Mining|Loan|Diploma|Analysis|Excel|Consulting|C|Strategy|Statistics|Finance|Road|Bridge|Risk|Piping|Banking|Emea|Data|Media|Test|Programming|Scripting|Scala|Pressure</t>
  </si>
  <si>
    <t>The Quality Manager develops, implements and manages quality control systems designed to ensure continuous production of parts/assemblies and applications consistent with established standards and customer specifications. Responsible to provide leadership, training and guidance to plant Quality Engineers to ensure that quality assurance procedures are followed. Provides the plant with a central point of management for quality assurance activities that assist in the implementation of the company’s goals and objectives. Management Representative for TS16949. Management Representative for the China Compulsory Certification Standards (Flammability Specification GB 8410, 2006. And Implementation Rules for Compulsory Certification of Products, #CNCA-C11-092014). Plans, coordinates, and directs the quality assurance program designed to ensure continuous production of products consistent with established standards by performing the duties personally or through subordinates, as listed below.  Identifies and implements necessary statistical techniques as applicable.  Initiates Management Quality Review (MQR).  Notifies the supplier and the Supplier Development Manager (SDM) of MQR.  Conducts MQR1 through to closure or to a MQR 2.  Conducts MQR 2 with input and support from Buyer and/or the Business Unit (conducts all intercompany MQR activity).  Ensures the Pre-Launch and Production Control Plans and Measurement System Analysis (MSA) are completed.  Ensures that preliminary capability studies are done for product/process verification.  Coordinates the submission timing and the preparation of the Part Submission Package prior to Start Of Production (SOP).  Coordinates submission timing, reviews/approves the supplier control plans, and assigns a status to the Supplier Part Submission Package for components prior to SOP.  Ensures that each laboratory has a scope, and where applicable, is accredited to ISO 17025 certification.  Determines if the Measurement Systems Analysis is acceptable.  Responsible for the calibration system and ensures that all environmental conditions are suitable for inspections, measurements and tests being conducted. This includes ensuring that the calibration of IMTE is conducted by a qualified individual from a customer approved in-house laboratory, a qualified/accredited commercial/independent laboratory, or a customer recognized government agency. The handling, preservation and storage of IMTE will be conducted in a manner that maintains accuracy and fitness for use.  Develop the audit criteria defining instructions, frequency, auditors and ensuring non-conformances are properly documented and closed per required timing for Product and Process audits.  Ensures Appearance Masters and Samples are created and controlled as necessary.  Promotes quality awareness throughout the manufacturing facility. Keeps plant personnel informed of quality related issues.  Prepares and represents the plant during all customer related quality audits and surveys.  Ensures compliance to all applicable customer specific requirements.  Ensures compliance of all quality controlled documentation, document change activities and record retention requirements.  Leads and promotes effective problem solving/corrective action activities for the facility.  Reports out all required daily, weekly and monthly quality metrics. Reports on the performance of the quality system to management for review and as a basis for continuous improvement.  Communicates information to corporate office, sister plants, customers and suppliers.  Ensures that the quality system is maintained in accordance with the Business Operating System (BOS) standards.  Directs workers engaged in inspection and testing activities to ensure continuous control over materials, facilities, and products.  Plans, promotes, and organizes training activities related to product quality and reliability.  Manages activities related to customer concerns, including customer communication, quality performance tracking, containment activities and corrective/preventive actions.  Identifies job openings, develops a job description and approves the job requisition. Establishes performance goals and a development plan, conducting a six-month evaluation, and provides on-going employee appraisals for new employees.  Identifies opportunities for Continuous Improvement, ensures that continuous improvement activities are planned, implemented, measured, reported and reviewed in the respective area of responsibility a) Reviews employee performance and coaches employees on a regular basis. b) Identifies performance or conduct issues, resolving the issue internally with the Employee (where possible and appropriate), and initiates the Employee corrective Action process (for internal resolution). c) Communicates issues that cannot be resolved to Human Resources (HR). Other duties on file at HR.  Qualifications  B.S. degree in Engineering, Quality or other relevant  discipline.  Minimum of 7 years of quality related experience.  Two to four years in leadership role with direct reports.  Possession of recognized qualification in related field ASQ certification – CQT, CQE, CQA, CRE, and/or CMQ/OE is a plus.  Primary Location    United States-Tennessee-Chattanooga-TN  Work Locations    Chattanooga  7463 Bonneyshire Drive  Chattanooga  37416  Job    Quality  Schedule    Regular  Employee Status    Associate / Support Staff  Full-Time  Job Level    Day Job / First Shift  Job Posting    Jul 29, 2019, 64704 AM</t>
  </si>
  <si>
    <t>255712878ae1a027</t>
  </si>
  <si>
    <t>Manager Quality</t>
  </si>
  <si>
    <t>Assemblies|Engagement|Mining|Suppliers|Analysis|Reliability|Quality Assurance|Control Systems Design|Retention|Systems Design|Product Quality|Quality Auditing|Containers|C|Iteration|Statistics|Components|Redis|Hr|Surveys|Program Design|United States|Credit|Test|Programming|Scripting|Systems Analysis|Perl|Quality System|Human Resource|Customer</t>
  </si>
  <si>
    <t>Parker Hannifin Founded in 1917, Parker Hannifin Corporation is a $14.3 billion dollar, global company. Parker is the worlds leading diversified manufacturer of motion and control technologies and systems, providing precision-engineered solutions for a wide variety of mobile, industrial and aerospace markets. The company has operations in 50 countries around the world. Parker has increased its annual dividends paid to shareholders for 62 consecutive fiscal years, among the top five longest-running dividend-increase records in the S&amp;P 500 index. Parker’s engineering expertise and broad range of core technologies uniquely positions the company to solve some of the world’s greatest engineering challenges. By partnering with customers, Parker improves their productivity and profitability and seeks new ways to solve humanitys biggest challenges. Department Marketing Statement Parker Aerospace is a global leader in the research, design, integration, manufacture, certification, and lifetime service of flight control, hydraulic, fuel and inerting, fluid conveyance, thermal management, lubrication, and pneumatic systems and components for aerospace and other high-technology markets. The company supports the world’s aircraft manufacturers, providing a century of experience and innovation for commercial and military aircraft. Major Duties Position Summary Ensures timely and efficient completion of quality engineering projects to achieve the division’s zero defect program objectives. Plans, schedules, and coordinates efforts across all 5 division sites and acts as a functional expert on projects with significant customer and business impact. Responsibilities 1. Develops project goals and objectives to complete complex or major Zero Defect projects and confers with management and major stakeholders. Ensures project meets schedule, cost results, and expected quality benefits through effective project leadership. 2. Determines project schedule by studying project plan and specifications; calculating time requirements; sequencing project elements. Maintains project schedule by monitoring project progress, coordinating activities, and resolving problems. 3. Controls project plan by reviewing design specifications, and plan or schedule changes, and recommending actions to achieve quality and customer service objectives. Controls project costs by approving expenditures and administering contractor contracts. 4. Coordinates and/or conducts on-site quality visits to ensure successful implementation of Zero Defect projects, ensure processes are standardized across the division and performs follow up reviews after implementation to ensure that standards are maintained and overall project objectives are met 5. Maintains professional and technical knowledge by attending educational workshops, benchmarking state-of-the-art practices, reviewing publications, and/or participating in professional associations. 6. Acts as consultant to management on major matters related to Parker’s Zero Defect initiative, industry standard AS9145, and on new technology for prevention and detection of defects. 7. Shares specialized knowledge with others. Represents company on specific projects. Interfaces with all agencies and customers as necessary to complete projects. Contributes to team effort by accomplishing related results as needed. 8. Develops effective communication plans and provides frequent updates to division staff, site leadership team members, and key customers on project status and results. Works with Division Quality leader to develop management scorecards to track project status, accomplishments, and effectiveness of projects. 9. Works with site Quality leaders to identify and develop the appropriate number of APQP functional experts needed at each site to successfully implement and sustain Parker’s Zero Defect Initiative. Coordinate with sites and Aerospace Group Quality leadership on training and certification of division functional resources in FMEA, MSA, Process Control, APQP/PPAP, and 8D. 10. Works with site Quality teams to maintain accurate and effective Zero Defect Maturity schedules and scorecards for specific key customer products. Consolidates Zero Defect Maturity scorecards at the Division level for internal and customer communications. Qualifications Bachelor’s degree (BS) in Engineering or a related technical discipline. Demonstrated ability to perform the essential functions of the job typically acquired through eight or more years of increasingly responsible related experience in the Aerospace or Automotive industries. Previous experience with AS9145 (APQP/PPAP) and application of FMEA, MSA, Process Control, and 8D problem solving is preferred. Knowledge, Skills and Abilities Comprehensive knowledge of state-of-the-art inspection and quality engineering/assurance techniques, procedures, instruments, equipment, theories, principles and concepts and general business operations. Ability to apply and integrate knowledge of other related engineering areas to own areas of expertise. Comprehensive knowledge of, and ability to effectively assess and implement, quality and continuous improvement methods. Ability to work effectively with standard business software and graphics applications. Ability to work on complex technical problems where analysis of situations or data requires an in-depth evaluation of various factors and solve a wide range of difficult problems in creative and effective ways and coordinate across multiple teams. Ability to establish goals and objectives to complete projects. Ability to effectively negotiate, communicate and present information to team members, team leaders, and top management; respond to significant inquiries or complaints from customers, regulatory agencies, or members of the business community. Ability to define problems, collect data, establish facts, and draw valid conclusions. Ability to effectively demonstrate team member competencies and participate in goal-setting, performance feedback, and self-development activities. Thorough understanding of production technology, and/or specialty support areas including broad knowledge of business and regulatory environments and trends. Equal Employment Opportunity Parker is an Equal Opportunity and Affirmative Action Employer. Parker is committed to ensuring equal employment opportunities for all job applicants and employees. Employment decisions are based upon job related reasons regardless of race, ethnicity, color, religion, sex, sexual orientation, age, national origin, disability, gender identity, genetic information, veteran status, or any other status protected by law. U.S. Citizenship/Permanent Resident is required for this position. (“Minority/Female/Disability/Veteran/VEVRAA Federal Contractor”) If you would like more information about Equal Employment Opportunity as an applicant under the law, please go to http//www.eeoc.gov/employers/upload/eeoc_self_print_poster.pdf and http//www1.eeoc.gov/employers/upload/eeoc_gina_supplement.pdf *LI-MK2</t>
  </si>
  <si>
    <t>23f24d683f2cfd24</t>
  </si>
  <si>
    <t>Quality Manager - Zero Defects Program(FSD-Irvine)</t>
  </si>
  <si>
    <t>Mining|Analysis|Country|Consulting|Thermal|Project Planning|Automation|Complaints|Automate|Road|Go|Components|Concept|Mobile|Data|Marketing|Test|Programming|Research|Customer Service|Creative|Customer</t>
  </si>
  <si>
    <t>The Quality Management Systems Auditor is responsible for performing Internal and External Quality Systems Audits of logistics, distributors, suppliers, vendors, and manufacturing and repair station sites to ensure compliance with applicable laws, regulations, policies, procedures and quality standards. The Quality Management Systems Auditor must be extremely knowledgeable with ISO 9001, AS9100, AS9110, AS9120 quality systems as well as U.S. Government FARs and DFARs.  ESSENTIAL DUTIES AND RESPONSIBILITIES  The requirements listed below are representative of the knowledge, skill, and/or ability required. Prepare and maintain the annual internal audit schedule(s). Assist business unit quality system managers to construct, write and revise quality/safety system related document to support business needs (ISO, AS, FAA, DCMA) Perform audits of AAR Quality Systems to ensure compliance with and appropriate customer/industry/government quality standards/requirements (e.g. FAA Part 145 and 21, ISO 9001, AS 9100, AS9110, AS9120, CASE, ASA 100, etc.). Assess, document, and report quality system risk. Prepares audit reports and initiates, tracks and closes items/gaps requiring corrective action. Communicates audit report findings/results to the appropriate business units/stakeholders Maintain audit files. Maintain the corporate corrective and preventive action system (APRISe) Maintain internal audit files in APRISe system. Maintain the work area in a clean and safe manner. Up to 60 percent travel will be required. All other duties as assigned. CORE COMPETENCIES Commitment to company values and ethics Dependability personally responsible, completes work in a timely manner, and performs tasks accurately Motivation must maintain a positive attitude and strong work energy Organization very detail oriented and always comes prepared Communication excellent interpersonal and oral and written communication skills Initiative plans work and carries out tasks without detailed instructions, prepares for problems or opportunities in advance, undertakes additional responsibilities Leadership demonstrated ability to lead people and get results through others Qualifications  To perform this job successfully, an individual must be able to perform each essential duty satisfactorily. EDUCATION and/or EXPERIENCE Bachelor of Arts degree (B.A.) or Bachelor of Science degree (B.S.) from four-year college or university; or eight years related experience and/or training; or equivalent combination of education and experience. FAA Inspection Authorization, FAA Designee and ASQ Certified Quality Auditor (CQA) certification desired. Minimum five years quality assurance experience or equivalent in aerospace manufacturing and/or maintenance operations required. Strong leadership and interpersonal skills required. Must be at ease with oral and written communications under stress. PHYSICAL DEMANDS/WORK ENVIRONMENT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may be regularly required to sit, stand, bend, reach and move about the facility. The environmental characteristic for this position is an office setting. Candidates should be able to adapt to a traditional business environment. We offer a comprehensive benefits package, including medical/dental/vision/life/and AD&amp;D insurance, 401(k) savings plan, vacation and personal/sick plan, as well as, opportunities for professional development and growth. Our newly remodeled Wood Dale office also has an on-site cafeteria and fitness center.  If this sounds like the right opportunity for you, please apply through the career section on www.aarcorp.com.</t>
  </si>
  <si>
    <t>1d9162ade325fb5d</t>
  </si>
  <si>
    <t>Auditor, Quality Mgmt Systems</t>
  </si>
  <si>
    <t>Construction|Suppliers|Quality Assurance|Excel|Quality Auditing|Modeling|Growth|Logistics|Risk|As9100|Energy|Quality System|Modelling|Customer</t>
  </si>
  <si>
    <t>AAR Corp.</t>
  </si>
  <si>
    <t>Wood Dale</t>
  </si>
  <si>
    <t>Plant Quality Manager - Hammond IN   Primary Focus  The primary function of the Quality Manager is to lead the execution and deployment of the organizations Strategic Quality Plan in conjunction with the plant leadership team and serves as the Management representative for the Quality management system. Manages quality resources to ensure product flow consistent with established internal standards, industry standards, government regulations and customer requirements. Provides total quality leadership to customers, suppliers and all internal stakeholders.  Job Specific Duties Manages the Quality / customer interface to proactively assure requirements are understood and satisfied Responsible for the problem resolution process, whether internal or customer identified issue, which includes ensuring timing deadlines are meet and using standard reporting tool (8D or customer specified report variant). Responsible for Customer Scorecard performance and engaging the applicable department or area in root cause/corrective action activity if not meeting requirements Manages the Plant Quality Department which includes Day to day activity Employee recruitment Budget Resource allocation Employee assessment and development Supplier Management Leads, implementation, and verification of the appropriate Quality Management Systems throughout the operation, providing quality leadership and support in the development and launch of new products, processes including leading Plant APQP activity and Customer and Supplier PPAP. Oversees and/or may lead the auditing of internal Quality Systems and industry quality system requirements (i.e. TS16949, VDA, ISO 9001, etc) Monitors production part approval (PPAP) documentation to assure that customers’ requirements are met in new or modified products and processes Analyzes organizational Quality Metrics and performs managerial reviews to evaluate results and recommend action plans to close gaps at an operational level. Ensures functional participation in product development and launch activities including identification of customer expectations, manufacturing and ongoing production test support Approval for process (pre-production/production) related quality documentation which includes the Control Plan, Standard Work Instructions, permit for deviation Validates Quality Lab and verification of associated product and/or evaluation requirements Confirms the completion of daily production line startup verification (includes Poka Yoke’s) Owns the initiation and authorizes closure of product containment activity including the following Standard Work Instructions are published and approved including the verification of containment personnel trained to SWI’s Confirm any identified gaging identified for the activity is in place and containment personnel have been verified in its use (MSA) Measurement Systems Analysis verification for measurement tools and devices used within the production process or its support Has the authority and the responsibility to stop any process or product delivery in case of a non-conformance of customer expectations, safety or environmental risks. Qualifications Required Excellent interpersonal communication and ability to develop people. Expert in problem solving and analytical skills using 8D methodology Is-Is Not Fishbone diagram Brainstorming Affinity Diagrams Three legged 5 Why Competent in quality tools, and process/production control methods such as APQP Control Plans FMEA GD&amp;T MSA PPAP SPC Ability to read and interpret drawings to ensure the understanding of the agreed quality parameters and product specific requirements Understands and maintains Quality Systems, internal and external Knowledge of customer specific requirements Bachelors Degree in Business Management, Engineering or a related technical field.    Required Skills  Required Experience</t>
  </si>
  <si>
    <t>ead5d80beeb9886e</t>
  </si>
  <si>
    <t>Poka Yoke|Engagement|Recruitment|Suppliers|Diagram|Product Development|Analysis|Excel|Containers|Budgeting|Strategy|Business Management|Startup|Deployment|Analytics|Publishing|Risk|Flow|Line Sizing|Test|Budget|Publish|Systems Analysis|Deviations|Quality System|Customer</t>
  </si>
  <si>
    <t>Lear Corporation</t>
  </si>
  <si>
    <t>Our Mission  At Palo Alto Networks® everything starts and ends with our mission Being the cybersecurity partner of choice, protecting our digital way of life. We have the vision of a world where each day is safer and more secure than the one before. These aren’t easy goals to accomplish – but we’re not here for easy. We’re here for better. We are a company built on the foundation of challenging and disrupting the way things are done, and we’re looking for innovators who are as committed to shaping the future of cybersecurity as we are.  Your Career  As a Senior Manager of SQA Engineering in Regression, you will build, automate, and run performance testing scenarios for our products in virtualized elements. We are looking for highly technical individuals driven in their desire to get hands-on experience with a wide variety of networking technologies. Youll work closely with our development and product management teams, testing and presenting the results to identify new approaches. You will participate in design discussions and help make a difference in developing future direction of our software. You will drive the efficiency and reliability of our products by testing them thoroughly to understand potential risks, bugs, or issues, providing an exemplary product experience for our end users. You strive for the best in everything you do—meaning you won’t rest until the products you work on at the highest quality. You love hunting for problems within code, seeking issues to correct, and enjoy the challenge of a code-based scavenger hunt that includes testing, providing feedback, and identifying alternative suggestions for our product’s environment.  Your Impact  Lead a team of 8-10 local and 14-16 offshore engineers Successfully execute regression testing for all software releases Communicate and collaborate with QA and development teams to resolve product issues Establish and maintain processes to increase efficiency and quality Develop and mentor the team Build and scale the test lab and infrastructure  Your Experience  BS/MS in Computer Science/Engineering or equivalent experience 5+ years’ management experience 3+ years’ experience leading regression teams Good understanding of software development life cycle Knowledge of automation and testing best practices Experience with regression testing of network and security devices  The Team  To stay ahead of the curve, it’s critical to know where the curve is, and how to anticipate the changes we’re facing. For the fastest growing cybersecurity company, the curve is the evolution of cyberattacks, and the products and services that actively address them. Our engineering team is at the core of our products – connected directly to the mission of preventing cyberattacks. They are constantly innovating – challenging the way we, and the industry, think about cybersecurity. These engineers aren’t shy about crafting products to solve problems no one has tackled before. They define the industry, instead of waiting for directions. We need individuals who feel comfortable in ambiguity, excited by the prospect of challenge, and empowered by the unknown risks facing our everyday lives that are only enabled by a secure digital environment. Our engineering team is provided with a rare opportunity to build the products and practices that will support our company growth over the next decade, defining the cybersecurity industry as we know it. If you see the potential of how incredible people products can transform a business, this is the team for you. If you don’t wait for directions, instead, identifying new features and opportunities we have to just get better, this is your new career.  Our Commitment  We’re trailblazers that dream big, take risks, and challenge cybersecurity’s status quo. It’s simple we can’t accomplish our mission without diverse teams innovating, together. To learn more about our dedication to inclusion and innovation, visit our Life at Palo Alto Networks page and our diversity website.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dditionally, we are committed to providing reasonable accommodations for all qualified individuals with a disability. If you require assistance or an accommodation due to a disability or special need, please contact us at accommodations@paloaltonetworks.com.</t>
  </si>
  <si>
    <t>1e3bb328e83c3a52</t>
  </si>
  <si>
    <t>Senior Manager SQA Engineering (Regression)</t>
  </si>
  <si>
    <t>Mentor|Reliability|Team Building|Growth|Rest|Automation|Automate|Product Management|Security|Redis|Digital|Risk|Product Manager|Regression Testing|Cybersecurity|Scale|Transformer|Scaling|Test|Computer Science|Senior|Legal|Restful|Apis</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Administrative Assistants are the saving grace of our restaurants; being extremely organized and an effective communicator will allow the rest of the crew to get their jobs done well. Handling everything from payroll support to scheduling reservations and larger parties, you don’t miss a beat!  Summary of Key Responsibilities Responsibilities and essential job functions include but are not limited to the following   Consistently answer and direct phone calls, responding to all guest inquiries within 24 hours. Organize and schedule meetings and appointments. Order and maintain appropriate stock of office supplies as needed. Produce and distribute correspondence memos, letters, faxes and forms. Maintain Restaurant online presence, including main website and all social media accounts. Maintain restaurant contact lists and communicate changes to Home Office. Assist with the creation and implementation of weekly and monthly budgets. Input invoices daily to keep the kitchen informed of their budget. Alphabetize all coded invoices. Check alcohol vendor invoices upon arrival to ensure accuracy in delivery. Provide assistance to servers, hosts and expos updating menus to ensure accuracy, along with general housekeeping. Maintain Aloha system accuracy by updating price changes and menu updates. Provide administrative support to General Manager &amp; Executive Chef; this may include preparing paperwork (forms, reports and schedules) or proofing paperwork. Assist shift leaders, General Manager, and Executive Chef by anticipating needs and supplies for day to day operations. Collect new hire information for the Indigo Road Home Office and add new hires to Aloha system.  Requirements Required Knowledge, Skills &amp; Abilities  Knowledge of hospitality industry and/or 1+ year of restaurant/banquet/event experience. Fast learner who can understand and carry out oral and written instructions and request clarification when needed. Strong interpersonal, oral and written communication skills. Ability to work as part of a team and build relationships. Must be at least 21 years of age. Must be able to work nights, weekends and holidays. Knowledge of office management systems and procedures. Excellent time management skills with the ability to multi-task and prioritize work. Attention to detail and problem-solving skills. Strong organizational and planning skills. Proficiency in MS Office.  Physical Requirements  Ability to sit up to 8 hours a day. Moderate standing and walking Occasional stooping, kneeling or crawling. Occasional pushing, pulling, lifting or carrying up to 50 lbs. Occasional ascending or descending ladders, stairs, ramps Constant receiving detailed information through oral and written communication Constant talking, expressing or exchanging ideas by means of the spoken word Constant computer/POS Register usage Frequent, continual, intermittent flexing or rotation of the wrist(s) and spine Constant reaching, turning, and performing precision work around the store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a4544d8f46ce756e</t>
  </si>
  <si>
    <t>Administrative Assistant - O-Ku Sushi</t>
  </si>
  <si>
    <t>Loan|Excel|Team Building|Relationships|Budgeting|Rest|Farmers|Chef|Word|Road|Redis|Relationship|Social Media|Media|Programming|Scripting|Budget|Restful|Creative</t>
  </si>
  <si>
    <t>Revise quality system documentation as changes occur Control and revise documents on the companys electronic filing system as needed Maintains documents, meet customer specific and internal retention requirements Ensure compliance with all IATF-16949 and ISO-14001 policies and procedures. Maintain audit schedules and communication responsibilities. Perform internal audits and layered process audits according to the audit schedules. The qualified candidate will have Associate’s degree required, BS/BA in materials, logistics, business, or manufacturing preferred. Minimum of three years work experience in a quality function in a manufacturing environment required. ASQ certificate desirable; must have ability to obtain. Automotive experience preferred. APQP/PPAP document development experience preferred. IATF Certified Internal Auditor status preferred; must have ability to obtain. The primary purpose of this job description is to summarize the key/essential duties. Other duties may be assigned. To perform this job successfully, an individual must be able to perform each essential duty satisfactorily. Reasonable accommodations may be made to enable individuals with disabilities to perform the essential functions.  If you meet all of the qualifications listed above, please send your resume w/ cover letter (include the position you are applying for) to  Autoneum North America, Inc.  David Eubanks, HR Manager  1103 Powderhouse Road  Aiken, SC 29803 jobs.aiken@autoneum.com</t>
  </si>
  <si>
    <t>7355603c6cf533f1</t>
  </si>
  <si>
    <t>Document Control / Internal Auditor</t>
  </si>
  <si>
    <t>Retention|Logistics|Automation|Automate|Road|Electronics|Hr|Banking|Scripting|Quality System|Customer</t>
  </si>
  <si>
    <t>Autoneum Management AG</t>
  </si>
  <si>
    <t>Aiken</t>
  </si>
  <si>
    <t>Company Overview   For 30 years, clients in the private and public sectors have relied upon SOS International LLC (SOSi) for critical operations in the world’s most challenging environments. SOSi is privately held, was founded by its current ownership in 1989, maintains corporate headquarters in Reston, VA, and specializes in providing logistics, construction, training, intelligence, and information technology solutions to the defense, diplomatic, intelligence and law enforcement communities.  All interested individuals will receive consideration and will not be discriminated against on the basis of race, color, religion, sex, national origin, disability, age, sexual orientation, gender identity, genetic information, or protected veteran status. SOSi takes affirmative action in support of its policy to advance diversity and inclusion of individuals who are minorities, women, protected veterans, and individuals with disabilities.   1-190603-9039 Quality Control (QC) Manager  Location Overseas - Multiple Locations  Open Date 6/3/2019    JOB DESCRIPTION  **This position is contingent upon contract award**  SOS International LLC (SOSIi) is seeking a Quality Control (QC) Manager, reporting to the Director of Quality and responsible for management of the Task Order QC program. This position works directly with the Task Order Project Manager (TOPM), project staff and Linguists to promote overall QC of and standardization for processes, training, information management, reporting, performance management and continuous improvement. The QC Managers focus is Task Order (TO)-wide uniformity and compliance with overall quality policies, procedures and processes. Contract will cover KOSOVO Area of Responsibility (AOR) with primary location supporting USAREUR and (some travel may be required to various sites located throughout the KOSOVO AOR). ESSENTIAL JOB DUTIES  Manage TO QC activities; execute and update TO QC PlanFacilitate implementation of contract-level and TO standards, processes, proceduresSchedule audits and inspectionsAudit performance of OCONUS Linguist Life Cycle processesVerify validity of LN testing and vetting activitiesMonitor annual linguist re-testingPerform evaluation of Linguist training processTailor standard processes to meet needs of TOEnter and track issues in Corrective Action Request System to closureAnalyze QC data and compile QC monthly report data and informationResponsible for implementation of task order Quality Control Plan (QCP)Ensure QCP is reviewed, updated and approved by Government annually or as requiredEnsure all service deliverables meet quality standards and performance requirementsResponsible for monitoring key aspects of program and contract management, including subcontractor management, recruiting and staffing, security management, and linguist support processes and procedures to ensure compliance with contract and TO requirementsResponsible for periodic, routine and scheduled inspections of all aspects of contract performanceResponsible for coordinating with program office staff on identified concerns or issuesEnsure corrective measures eliminate deficiencies and recurrenceRecommend process improvementsResponsible for timely and accurate reporting on qualityPrimary adviser to the TOPM on meeting all QC aspects of the TO requirementsCoordinate with the ACOR and Sr. Director, Compliance on implementation of the TO QC programCoordinate with the TOPM for Site visits as applicableCoordinate with the appropriate OCONUS staff sections to support the visit (logistics, transportation, billeting, etc.) and ensure the staff sections receiving the visit are prepared and have visibility on applicable processes, policies and SOPsEstablish clear and distinct goals to be accomplished during inspections and brief the TOPM on the intent and reporting involvedSubmit inspection reports to the TOPM and other relevant stakeholdersMaintain QC records to include schedules, compliance data, open action items and future projectsConduct spot checks and follow ups on a scheduled and unscheduled basis, focusing on the areas of concern identified by the customer and SOS International managementResponsible for the development, management, validation and continuous improvement of the TO quality programAssist in the development of OCONUS staff SOPs in order to streamline and document processesPerform other duties as assigned  MINIMUM REQUIREMENTS   U.S. passport, and TS/SCI security clearanceBachelors degree and 5 years experience as military or contract linguist, intelligence or linguist contract support services program management, or quality control of U.S. Governmet services contracts in the U.S. Military European Theater of Operations OR combination of 10 years experienceMinimum five (5) years Quality Control management experience within the last 10 yearsCertifications Documented Quality Control TrainingSkills Competency with project management software tools and program portalsKnowledge and understanding of the most recent version of regulations and guidance  DESIRED QUALIFICATIONS  Foreign language fluency or DLI graduate in a foreign language high desired Previous operational experience working with linguists in support of Government operations (Contractor/Military theater experience preferred) Having worked in an environment having a significant element of hazard and hardship Strong ability to work as a member of a diverse, dynamic team Willingness to work extended hours in support of 24/7 operations Ability to travel internationally  ADDITIONAL INFORMATION   WORK ENVIRONMENT  Working conditions are normal for an office environment with controlled temperature and lighting conditions; however, frequent travel / site visits are required (travel between locations on foot or by vehicle). Some locations may be remote, high-risk, austere, and geographically diverse</t>
  </si>
  <si>
    <t>5877a348766f6e7b</t>
  </si>
  <si>
    <t>Quality Control (QC) Manager</t>
  </si>
  <si>
    <t>Europe|Recruitment|Construction|Diploma|Compiler|Rest|Logistics|Security|Risk|Transport|Project Management|Data|Test|Programming|Scripting|Restful|Customer</t>
  </si>
  <si>
    <t>SOSi</t>
  </si>
  <si>
    <t>Job Description What You’ll Get to Do The Data Analytics Subject Matter Expert/Consultant is responsible for providing senior-level data analytics support for projects related to investigations and litigation cases. The Data Analytics Subject Matter Expert/Consultant will architect analytical workflows to support a wide variety of data types from various sources through diverse channels using a combination of methods that will be researched and employed by the Data Analytics Management team. The Data Analytics Subject Matter Expert/Consultant will develop, maintain, and enforce streamlined and efficient processes for project lifecycles, from collection through transformation of data; and will assist the Program Manager in the finalization of client deliverables. The Data Analytics Subject Matter Expert/Consultant will provide input on best practices for the collection, documentation, vetting and onboarding of data including providing direct support to the Data Analytics Engineer team on database design, maintenance, and validation of the population of data into the appropriate analytical tools. The Data Analytics Subject Matter Expert/Consultant will also provide input to the Data Analytics Solutions Analysts on best practices for data enrichment, unstructured text analysis, machine learning, and data visualizations. Must have the ability to guide and assist Analysts, Engineers, and Architects on all aspects of the Program. More About the Role  The Data Analytics Subject Matter Expert/Consultant is responsible for the design, maintenance, and communication of data analytics solutions to the Program in support of the customer. In this role you will take the lead in designing and overseeing the implementation of analytical solutions that will meet the requirements of various projects using Industry best practice analytical techniques, tools, and solutions Corresponding with key stakeholder personnel via regular consultations with clients to elicit requirements and provide regular status updates, Provide guidance on best practices for data analysis and modeling to understand and identify data relationships/trends/classifications/predictions, Building experience in all available analysis and visualization software, Proposing reporting solutions that best present the information to the end user, Providing regular status updates to the Program Manager regarding the status of new/existing solutions and additional assigned tasks, Ensuring successful completion of work, timeliness of deliverables, and quality control, and Delivering the completed solution. This position requires very strong analytical, problem solving, and communication skills with a keen attention to detail. Additionally, the problems and toolsets are quite varied, and the candidate should take the initiative to attack new challenges and learn new skills independently. This person must be well organized and flexible. We desire someone with the diverse experience and skills in data analysis, analytic programming languages (Python, R, Java, SAS), visualization software, database management, statistical software, and litigation support.  You’ll Bring These Qualifications Bachelor’s degree or equivalent Recognized for achievements and technical expertise in analytical tools, methods, and visualization software Significant experience in one or more of the following tools is required Tableau Software IBM I2/EIA IBM Analyst Notebook Database (SQL Server, Teradata, Oracle, PostgreSQL, MySQL) Programming and/or scripting (Python, R, Java) Natural Language Processing Aster, Neo4j, or other graph databases Other analytic and visualization tools Experience working in AWS environments Strong SQL experience is required Deep understanding of database, ETL, and analytics tools and concepts Background in Intelligence, Law Enforcement/Investigations, or Data Science Experience with graph database schema/ontology development, ETL, and database management Experience integrating advanced analytical technologies including Natural Language Processing (NLP) and Geospatial Information Systems (GIS) Experience supporting federal agencies Industry analytics/business intelligence knowledge including current industry trends, challenges, and data quality approaches Must be able to work independently and prioritize work effectively, as well as to function as an effective team member in a local and virtual team development environment Strong analytical and problem-solving skills with an unsurpassed attention to detail Excellent communication (written and verbal) skills These Qualifications Would be Nice to Have Experience with schema development, ETL, and/or database management in IBM I2 Enterprise Insight Analysis (EIA) Opal w/ I2 Connect Experience with litigation support, investigations, or administering Litigation Support tools Physical Demands Normal demands associated with an office environment. Ability to work on computer for long periods, and communicate with individuals by telephone, email and face to face. Some travel may be required.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Washington-DC-WASHINGTON DC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eb1291234746ad0e</t>
  </si>
  <si>
    <t>Data Analytics Subject Matter Expert/Consultant</t>
  </si>
  <si>
    <t>Oracle|Mysql|Data Analysis|Visualization|AWS|Business Intelligence|Analysis|Database Design|Emails|Excel|Java|Consulting|Postgres|Relationships|Sas|Modeling|Sql Experience|Statistics|Databases|Python|Database Management|Analytics|Architect|Security|Concept|Redis|Sass|Data Science|Postgresql|Relationship|Machining|Neo4j|Flow|Data|Tableau|Transformer|Data Analytics|Media|R|Programming|Scripting|Modelling|Senior|Data Visualization|Research|Natural Language Processing|Workflows|Nlp|Sql|Customer</t>
  </si>
  <si>
    <t>RELYANT Global, LLC is currently seeking an experienced Corporate Quality Control Manager for their Corporate Office in Maryville, TN. The Corporate Quality Manager is responsible for the development and implementation of the Company Quality Management System and for providing management with support for understanding quality risks and opportunities and for meeting project quality requirements.  Essential Duties and Responsibilities  Including but not limited to  Represents the company regarding all matters of quality Manages and update the Company Management Manual Prepares Management reviews meetings of the Quality System Co-ordinates the definition and distribution of Company Procedures Provides necessary assistance and technical expertise to other Company Units and to projects concerning matters of quality Support project team with developing quality plans, inspection and testing methods, quality documentation, and closeout Allocates Quality personnel to various duties and or projects Trains all personnel about Quality System issues management and methodologies and implements the necessary training programs for quality personnel Plans and supervises Quality System Audits and evaluates any necessary corrective actions Plans and assesses project audit results and analyses of non-conformity Proposes preventative measures, promotes and implements improvement programs Support project pursuits and estimating with prequalification, proposals, and identifying quality risks and opportunities Oversee compliance with state and federal radioactive licenses for sealed sources Maintain knowledge of industry and government requirements, standards and specifications affecting quality Supervises the definition and implementation of customer satisfaction tools and activities Prepare quality reports by collecting, analyzing, and summarizing information and trends Ensures that analysis of data coming from projects are forwarded to Corporate level Manages company document system ensuring its maintenance and updating, cooperating with different company functions Periodic travel will be required Attend and participate on industry quality committees Carry out job duties while maintaining Lane values And other duties as assigned Qualifications  10 years experience writing and implementing quality plans, conducting training, audits and inspections and managing quality control and assurance in construction industries 5 years experience managing quality personnel Experience working with COE, NAVFAC, FHWA and DOTs, FAA, FRA and tunnel projects BS in Engineering, Construction Management, or related field. Appropriate certifications such as RSO, COE CQM, ACI, DOT, CCM. ISO 9001 and ISO 14001 experience and PE preferred. Proficient in Microsoft Office applications such as Word, Excel, Outlook, and SharePoint Excels in teamwork, engages personnel, and builds reliable relationships Leads by example, with integrity, transparency, credibility and accountability Resourceful, well organized, highly dependable, efficient and detailed orientated Demonstrates good judgement, decision-making, and ability to influence Excellent communicator Ability to use initiative and make decisions autonomously RELYANT Global offers a complete benefit package that includes  Health and Welfare (Medical, Dental, Vision, Life Insurance) Health Savings Accounts Retirement or 401K with matching contribution Paid Time Off (Holiday, Vacation and Sick Time) Short term disability Long Term disability Employee Assistance Programs Tuition Reimbursement RELYANT Global is classified through the United States Small Business Administration (SBA) as a Small Business. Founded by honorably discharged Department of Defense servicemen, RELYANT continues to manage operations that support relief efforts in remote, austere, and disaster areas in the United States and around the world. All qualified applicants will receive consideration for employment without regard to race, color, religion, sex, national origin, protected veteran status, disability, age, sexual orientation, gender identity, gender expression or any other consideration made unlawful by Federal, State, or Local Laws. E-Verify and Drug-Free Workplace</t>
  </si>
  <si>
    <t>626ff3adc155c43f</t>
  </si>
  <si>
    <t>Corporate Quality Control Manager</t>
  </si>
  <si>
    <t>Microsoft Office|Engagement|Construction|Business Administration|Analysis|Reliability|Excel|Relationships|Tunnels|Word|Influencer|Redis|Risk|Sass|Relationship|Data|United States|Test|Programming|Quality System|Customer</t>
  </si>
  <si>
    <t>Description Job Summary Responsible for promoting a culture of quality best practice across all commercial and development manufacturing activities. Responsible for the development and operation of an effective quality management system to ensure the integrity of Aquestive’s products. Sponsor technical excellence throughout the operation and formulate quality strategy to assist the senior management team in managing and controlling key business risks. Actively participate in the Value Delivery Council to drive and implement corporate strategy. Also responsible for developing managers within Value Delivery through ongoing coaching and management along with a focused approach to talent management ensuring that the organization has the talent to execute its strategies.  Job Responsibilities  Lead and develop a team responsible for the implementation and oversight of Quality Systems and practices to assure compliance with FDA and international GMP requirements (e.g. 21 CFR Part 210 + 211, EU GMP Volume 4 Part 1) throughout Aquestive. Steer the site compliance effort as well as onsite cGMP and PAI health authority inspections, including all CAPA implementation and responses. Provide strategic direction and leadership to ensure effectiveness of critical quality systems (e.g. CAPA, Change Management, Event Management, Supplier Quality Assurance, Internal Audit, Document Management, Risk Management, Record Review and Product Disposition, etc.) Guide the team by ensuring that training and documentation integrate all quality and compliance requirements into the day-to-day manufacturing processes through all levels of quality including the quality floor support functions. Coordinate and provide oversight and document approval relating to the activities coordinated and executed by the Engineering team such as Calibration and Facilities Validation; ensuring the execution of protocols to carry out equipment, facility and process related validation activities. Provide strategic direction and oversight in the development, implementation, and maintenance of SOPs for the site (e.g. manufacturing/testing and release activities at Aquestive.) Ensure the maintenance, review, and approval of all Master Documentation such as Batch Records, Specifications, SOPs and test methods. Ensure all events, deviations, Complaints, APRs, OOS investigations, CAPAs and Change Controls are processed in a timely manner and are accurately and effectively executed and approved. Provide Risk Assessments for any critical issues to alert the organization of any risks. Coordinate the efforts to plan, promote, and organize training activities related to Aquestive quality procedures, SOP’s, government regulations and regulatory compliance. Ensure all supplier activities meet the specified requirements prior to use. Actively participate on the Value Delivery Council and Site Leadership Team to drive continuous improvement activities and initiatives throughout Aquestive. Work with the Value Delivery Council to develop and use KPI metrics to measure, trend, and improve efficiency and quality of the entire GMP operations. Develop direct reports, coach, mentor and ensure performance reviews are completed.  Requirements Qualifications  Minimum B.S. degree, preferably in Chemistry, Biochemistry or related science field. Advanced degree preferred. 12 -15 years experience in pharmaceutical or biotechnology industry preferred At least 10 years of direct managerial responsibility in Quality Assurance preferred. Strong knowledge of cGMPs, ICH Guidelines and relevant regulatory requirements (e.g. FDA, EMA, TGA, etc.) for the manufacture, testing, and release of pharmaceutical products. Demonstrated ability to work well with regulatory bodies (FDA, DEA, TGA, EMA, etc.) Strong knowledge of quality assurance principles, especially relating to quality control systems. Experience in interacting with several departments and leading cross functional teams and projects. Demonstrated knowledge of cGMPs and other regulatory requirements Ability to effectively deal and negotiate with customers, representatives of various government auditing agencies. Excellent written, oral, communication, leadership and organizational skills. Strong negotiating, influencing and problem solving skills. Ability to interact and communicate effectively across the broad organization. Experience with electronic quality management systems.  The above statements are intended to describe the general nature and level of the work being performed by employees assigned to this position. This is not intended as an exhaustive list of all responsibilities, duties, and skills required. Aquestive reserves the right to make changes to the job description whenever necessary.  As part of Aquestive’s employment process, final candidate will be required to complete a drug test and background check prior to employment commencing.  Aquestive provides equal employment opportunities to all colleagu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6a94a4a276f948b5</t>
  </si>
  <si>
    <t>Director, Quality Assurance</t>
  </si>
  <si>
    <t>Kpi|Mentor|Suppliers|Quality Assurance|Excel|21 Cfr|Value Delivery|Strategy|Kpis|Complaints|Road|Supplier Quality|Electronics|Influencer|Risk|Change Control|Test|Scripting|Deviations|Quality System|Senior|Customer</t>
  </si>
  <si>
    <t>Aquestive</t>
  </si>
  <si>
    <t>Job Details Description As the Director of Quality Assurance and Regulatory some of your responsibilities will include the day to day process, quality engineering matters, and technical support on site. Root causing and resolving issues, liaison with various stakeholders, contingency planning, maintenance planning and supervision, contractor engagement, undertaking of smaller projects, operating as part of project teams, reviewing existing processes, identifying and driving improvement initiatives, efficiencies and short/long term cost reductions.   As part of your day, you will Administer all projects and documentation relative to assigned processes (i.e. operator instructions, process work instructions, and quality process control plans/maps. Process Analysis – provide input on processes from a quality perspective and aid in implementation of new processes. Develop and design irreversible corrective actions for known problems. Use established problem solving techniques such as 5C/8D to reduce process variation. Proactively faciliate introduction of new products and components into the import/export environment between the US, Canada, Mexico, and emerging markets. Keep current with regulatory and food safety requirements in exisiting/emerging markets, and inform the organization of the actions and processes necessary to maintain compliance. Actively coach the organization concerning quality standards with key performance indicators, root cause analysis, and standard work instructions/SOP’s. Champion Lean and business process improvement goals. Includes being an aid in developing, implementing and maintaining a Lean culture within the organization using a hands-on approach. Quality System Management. Responsible for the development, Implementation and monitoring of a sustainable Quality System and Process across network of 3PL production and satellite fulfillment warehouses. Generate, interpret, analyze, and communicate results using management tools, graphs, and reports. Manage Regulatory requirements with the FDA Manage nutrition facts and labels on all food and packaging Process Control – provide input on document enhancement and retention; Maintain ISO standard documentation and controls, administer activities required to maintain ISO standards, and actively coach the organization for maintaining an ISO standard process. Identify and develop improvements to increase key process metrics of Service, Delivery, Quality and Cost using Lean / 6 sigma methodologies. Investigate state-of-the-art process technologies and evaluate potential competitive advantage and the cost benefit of introduction. Oversee and manage of New Product Introduction in conjunction with the Prototyping. Manages external relationships with key supply chain partners. Manage a variable workload to meet operational requirements. Ensure that all Health, Safety and Environmental requirements are fulfilled. Identify and implement short and long term cost reduction and improvement initiatives through the adoption of Lean Manufacturing /BPI. Oversee and drive Validation Activities. Provide leadership and support to production and continuous improvement initiatives at the individual work cell level including packaging studies, Production layout, and design. Other tasks as assigned. Continuously develop policies and procedures to enhance and improve our fulfillment quality Review quality forms logged by your team Generate reports for the business on quality trends (weekly/monthly) Hold regular team training sessions on picking and packing processes relating to quality Analyze data from quality forms submitted to identify trends Work with leads, supervisors and managers to identify team members that require development Train new temporary and permanent staff of fulfillment techniques that relate to quality Take part in the quality assurance process directly by checking orders and logging them in the quality control form via Zoho   Qualifications  5 – 10 years of work experience leading in a quality and/or process engineering role for an ISO 9001, 14001, and/or FDA registered facility, preferably in logistics industry 5 years of work progressive experience performing professional level quality management duties, process engineering; preferably in food/beverage or logistics industry Knowledge of principles and procedures used in logistics operations and practices Possess strong analytical, statistical / process analysis background with demonstrated ability in SPC, TQM, Six Sigma. Interpersonal skills are also an important part of the roll. Preference to candidates with Lean and Six Sigma background. The successful applicant will be expected to demonstrate good communication and influencing skills, leadership, time and task management, building strong stakeholder relationships, change and innovation and technical acumen. Experience with NetSuite a plus Experience in collaborating with multiple vendors a plus Bachelors degree in supply chain, industrial engineering, quality management, or related field   Physical Demands  Ability to remain in a stationary position constantly during your shift. This position will be working in a warehouse environment. Will be occasionally required to stoop, bend, kneel, crouch, crawl, climb or otherwise move self in a reasonable way position to perform the essential duty. Ability to safely exert up to 50 pounds of force occasionally, and/or up to 30 pounds of force frequently, and/or up to 10 pounds of force constantly to move objects.  Work Environment  The noise level in the work environment is usually moderate to loud. The general working hours are from 800 am to 500pm. Flexibility is a necessity as overtime may be required from time to time to meet the needs of the business that will require weekends, evenings, and holidays. Qualifications Behaviors Preferred Innovative Consistently introduces new ideas and demonstrates original thinking Team Player Works well as a member of a group Functional Expert Considered a thought leader on a subject Detail Oriented Capable of carrying out a given task with all details necessary to get the task done well Motivations Preferred Entrepreneurial Spirit Inspired to perform well by an ability to drive new ventures within the business Flexibility Inspired to perform well when granted the ability to set your own schedule and goals Ability to Make an Impact Inspired to perform well by the ability to contribute to the success of a project or the organization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3fd4ae6b2e900c14</t>
  </si>
  <si>
    <t>Director Quality Assurance/ Regulatory</t>
  </si>
  <si>
    <t>Engagement|Prototypes|Analysis|Quality Assurance|Retention|Six Sigma|Relationships|C|Logistics|Statistics|Complaints|Analytics|Components|Influencer|Prototype|Relationship|Root Cause Analysis|Data|New Ideas|Marketing|Adoption|Scripting|Quality System|Product Initiatives|Legal|Emerging</t>
  </si>
  <si>
    <t>Sugarfina</t>
  </si>
  <si>
    <t>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s move the world forward, together. About the Role  Community Operations is pioneering how Uber manages support around the globe. We are looking for a Quality Manager to help deliver a best in class customer support experience to our community. The Quality Manager will be part of the US &amp; Canada Quality Team, and will oversee Quality Operations for Eats line of business.  The Quality Manager will be in charge of overseeing the processes to track the quality of our support across all of our sites, will manage a team of quality assurance reviewers, and will work cross functionally to improve the quality of our support.  Time will be spent working cross functionally with the broader quality teams (regional and global), Eats and G&amp;I program teams, and customer service teams to improve quality metrics. This will be a managerial role with a heavy focus on people and operations management. Those interested should be excited to demonstrate those skills and be eager to lead a team of equally driven individuals. What You’ll Do Lead, motivate, and develop a high performing quality assurance team within a time-sensitive and demanding environment Identify opportunities for additional training &amp; development by gathering and reporting quality trends and knowledge gaps Perform root-cause analysis to understand what we can do better to improve support quality Guide enforcement and adherence of business policies Create and distribute reports to Leadership on metrics and performance Liaise with the Center Of Excellence internal management teams in order to provide feedback on Agents Performance and help provide coaching to increase their individual performance Act as the source of knowledge to train, educate, and answer questions from project managers, customer service representatives (CSRs) or other stakeholders in the organization What You’ll Need Bachelors degree or equivalent professional experience At least 3 years of management experience in operations or in quality management A demonstrated ability to manage effectively, set team goals, develop people, and manage through challenging situations Experience collaborating with and managing senior stakeholders across a global enterprise Strong communication skills including the ability to listen effectively, confidently and diplomatically express opinions, and to present effectively to varied audiences Proven ability to use data to quantify problems and drive solutions Bonus Points If Working knowledge of R, SQL, Python, or other scripting languages Six Sigma yellow or green belt Has worked in a startup, building out new processes About the Team  The quality team is dedicated to providing world-class customer support to customers of all Uber products. Uber relies on the quality team to measure the consistency of our support across all languages, modalities, and issue types.  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s move the world forward, together.</t>
  </si>
  <si>
    <t>f48e7c2326688343</t>
  </si>
  <si>
    <t>Quality Manager, Eats Support - Chicago or Phoenix</t>
  </si>
  <si>
    <t>Diploma|Analysis|Quality Assurance|Excel|Six Sigma|Scripting Languages|Rest|Customer Support|Startup|Python|Road|Regional|Region|Project Management|Root Cause Analysis|Data|R|Programming|Scripting|Senior|Customer Service|Restful|Sql|Customer</t>
  </si>
  <si>
    <t>Job Description BITS, a CACI Company, offers very rewarding and unique benefits, which equates to 50% of compensation on TOP of your base salary! The first part is a tax-qualified profit-sharing retirement plan, to which BITS annually contributes up to 25% of your base salary (not in excess of applicable IRS limits) to your retirement account. The second component consists of BITS Individual Benefit Account (IBA), which is used for premiums, medical reimbursements, dependent care, education and Paid Time Off (PTO) policy. Both components of the BITS benefit package are paid for by BITS, in addition to your base salary and potential performance bonuses. We believe in a healthy home/work balance and both of our locations offer a wide variety of activities to balance with your work life. Learn more at http//www.caci.com/bit-systems/ We are seeking a passionate Software Product Owner to work with the National Geospatial-Intelligence Agency (NGA). You will be part of a fast-paced team where communication skills and the ability to solve problems are critical to success. Expect to work with highly motivated teammates who will support and push you and will expect you to do the same for them. This environment provides an unparalleled opportunity to grow and advance, while changing the way the government thinks about and delivers technical solutions. You will work closely with geographically dispersed stakeholders and development staff while contributing to the identification, assessment, and integration of a wide array of technologies and processes. We will challenge you to think creatively when it comes to designing, developing, integrating and accrediting a wide breadth of commercial offerings and custom software solutions. Choose us and make delivering meaningful, innovative solutions part of your extraordinary career. What You’ll Get to Do As our Software Product Owner you will have the opportunity to Work closely with Product Managers to create and maintain a product backlog according to business value Manage and lead a team of high-skilled, direct-reporting software developers You will have the opportunity to lead and manage a team of engineers. Plan and prioritize product feature backlog and development for the product Define a product vision, road-map, and growth opportunities that anticipate the customers’ needs Lead product release schedule and set expectations for delivery of new functionalities Assert a proactive role in mitigating impediments that impact the team success in completion of Release/Sprint Goals You’ll Bring These Qualifications Education Bachelor’s Degree in an engineering, computer science, or related field (or equivalent military experience) Experience A minimum 5 years related work experience.  Required Skills Active Top Secret/SCI clearance. Must be able to obtain CI Polygraph. Experience with Agile development and methodologies Experience leading team planning using Scrum or Kanban Positive attitude, good communicator, and team player Interfacing directly with customer, prioritizing requirements, developing and planning features roadmap for release cycles. Demonstrate ownership of problems, issues, or requests from start to finish; Facilitate appropriate handoffs, but track the item through resolution Experience developing or integrating services using Application Programming Interfaces (API) Experience using JIRA, Redmine, GitLab or similar software project management tools These Qualifications Would be Nice to Have At least 3 years of experience as a product manager or product owner At least 3 years of experience in software development life cycle CompTIA Security+ certification (or equivalent DoD 8570 IAT Level 2) Knowledge of Intelligence Community (IC) processes, policies and guidance Ability to work in a highly collaborative environment within a distributed team environment Experience working with microservice architecture Experience in DevOps, software engineering, release engineering, and/or software configuration management Experience integrating with identity management, access management, and authorization solutions (PKI, LDAP, OAUTH, OpenID) Experience developing and delivering software on Amazon Web Services (AWS) or similar cloud services Experience deploying applications utilizing Platform as a Service (PaaS) like Cloud Foundry Experience developing Node.js Experience with test automation and continuous integration/continuous delivery  What We Can Offer You We’ve been named a Best Place to Work by the Washington Post and one of the Top Workplaces noted by the Denver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DACOHP/HJ-NC TH-JOBS! Job Location US-Aurora-CO-DENVER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39fb943630835328</t>
  </si>
  <si>
    <t>Software Product Owner (Up to 25% Profit Sharing Benefit!)</t>
  </si>
  <si>
    <t>Agile|Mining|Continuous Delivery|Js|AWS|Scrum|Node|Microservice|Api|Product Owner|Devops|Growth|Software Engineering|Cloud Services|Automation|Deployment|Automate|Road|Product Management|Architect|Security|Components|Microservices|Redis|Product Manager|Project Management|Credit|Transformer|Media|Architecture|Test|Programming|Computer Science|Scripting|Product Vision|Creative|Jira|Web Services|Microservice Architectures|Customer|Apis|Tax</t>
  </si>
  <si>
    <t>Duties Summary The Auditor (Bankruptcy) is responsible for the financial analysis and related investigative work associated with bankruptcy cases under applicable law. This analysis and investigative work supports the litigation and civil enforcement efforts of the USTP. Analytical and investigative assignments require a professional knowledge of accounting and financial analysis to perform work that is similar in scope and complexity to that performed by a public accounting firm.  Responsibilities Duties include but are not limited to the following Apply professional accounting knowledge, understanding of business operations, and knowledge of bankruptcy laws and procedures related to the full scope, including especially difficult and complex, chapter 7 and chapter 11 bankruptcy cases. Review and analyze bankruptcy cases and determines adequacy and accuracy of financial documents submitted. Perform exams, audits, reviews, and analysis of bankruptcy cases administered by standing and panel trustees and determines their adequacy, accuracy, and compliance with accounting principles and practices. Provide a variety of related accounting and auditing services associated with chapter 7 and chapter 11 matters. Travel Required Occasional travel - Business travel may be required up to 20% to attend conferences and training. Supervisory status No Promotion Potential 14 Job family (Series) 0511 Auditing Similar jobs Auditors Requirements  Requirements Conditions of Employment You must be a U.S. Citizen. Selectee must be determined suitable for Federal employment. Selectee must complete a 2-year trial period. Selectee may be required to submit to a drug test. A tentative offer of employment will be rescinded if the selectee fails to meet pre-employment requirements. This position in in the Excepted Service. This announcement may be used to fill additional vacancies within 90 days of the closing date. All Federal employees are required to have Federal salary payments made by direct payments made by direct deposit to a financial institution of their choosing. Qualifications To qualify at the GS-14 you must possess   One year of specialized experience equivalent to the GS-13 grade level or pay band in the Federal service or equivalent experience in the private or public sector specialized experience is defined as experience performing audits, reviews, and analysis of bankruptcy cases and determining the adequacy, accuracy, and compliance with accounting principles and practices.   All applicants are required to submit a writing sample no longer than 5 pages which demonstrates their abilities with regards to auditing, analysis skills, and written communication skills. Failure to submit the essay with the documents required at the time you submit your package for consideration, will result in an incomplete package.   For more information on the qualifications for this position, click https//www.opm.gov/policy-data-oversight/classification-qualifications/general-schedule-qualification-standards/#url=GS-PROF OR https//www.opm.gov/policy-data-oversight/classification-qualifications/general-schedule-qualification-standards/0500/auditing-series-0511/   Selective Placement Factor    Selective Placement Factors (SPF) are special qualification requirements, in addition to the minimum requirements, that are essential in successfully performing the duties of this job. If SPF experience is not documented in your resume, you will not receive further consideration under this announcement. In addition to the specialized experience requirement listed above, this position has a selective placement factor(s)   Applicant must have at least six (6) months bankruptcy experience with a basic knowledge of bankruptcy regulations and procedures. The required bankruptcy experience may be complemented by experience that includes insolvency, regulatory, and/or forensic accounting with respect to state court receivership proceedings, non-bankruptcy insolvency proceedings and/or non-judicial reorganizations, liquidations or termination of a business and its assets as well as the financial analysis of the viability of a business entity. NOTE While you may have experience in insolvency and/or forensic accounting which would complement your bankruptcy experience, NEITHER this experience or your education can be substituted for the REQUIRED 6 months bankruptcy experience. Applicants who do not meet the selective placement factor are ineligible for further consideration.   Applicants must meet all qualifications and eligibility requirements by the closing date of the announcement .   IN DESCRIBING YOUR EXPERIENCE, PLEASE BE CLEAR AND SPECIFIC. WE MAY NOT MAKE ASSUMPTIONS REGARDING YOUR EXPERIENCE . If your resume does not support your questionnaire answers, we will not allow credit for your response(s).  Education In addition to meeting the above Specialized Experience and Selective Placement Factor, to qualify for this Auditor (Bankruptcy) position you must    Possess one of the following Basic Requirements    Degree accounting; or a degree in a related field such as business administration, finance, or public administration that included or was supplemented by 24 semester hours in accounting. The 24 hours may include up to 6 hours of credit in business law .   -OR-   Combination of education and experience At least 4 years of experience in accounting, or an equivalent combination of accounting experience, college-level education, and training that provided professional accounting knowledge. The applicants background must also include one of the following Twenty-four semester hours in accounting or auditing courses of appropriate type and quality.This can include up to 6 hours of business law; A certificate as Certified Public Accountant or a Certified Internal Auditor, obtained through written examination; or Completion of the requirements for a degree that included substantial course work in accounting or auditing, e.g., 15 semester hours, but that does not fully satisfy the 24-semester-hour requirement of paragraph A, provided that (a) the applicant has successfully worked at the full-performance level in accounting, auditing, or a related field, e.g., valuation engineering or financial institution examining; (b) a panel of at least two higher level professional accountants or auditors has determined that the applicant has demonstrated a good knowledge of accounting and of related and underlying fields that equals in breadth, depth, currency, and level of advancement that which is normally associated with successful completion of the 4-year course of study described in paragraph A; and (c) except for literal nonconformance to the requirement of 24 semester hours in accounting, the applicants education, training, and experience fully meet the specified requirements. Since this position has a positive education requirement, you must submit proof of meeting this requirement. A copy of transcripts(s), a copy of a CPA or CIA license, or a list of related college courses completed (including the name of the attended college/university, its location, course names, number of credit hours and the grades you received for those courses) is REQUIRED. Transcripts can be unofficial copies, but they must come from an accredited college or university, and they must include the courses/names, number of credit hours and the grades you received for those courses. Please ensure that the transcripts or list of completed college courses you have provided include information relevant to the basic education requirements. If your transcripts do not show this required information, your application will not be qualified for this position and will not receive any further consideration. If selected, you will need to submit official transcripts before a firm job offer can be extended.   ARE YOU USING EDUCATION TO QUALIFY? Education must be accredited by an accredited institution recognized by the U.S. Department of Education in order for it to be credited towards qualifications (particularly positions with a positive education requirement). You MUST provide transcripts or other documentation to support your educational claims. Applicants can verify accreditation at the following website http//ope.ed.gov/accreditation/search.aspx. All education claimed by applicants will be verified by the appointing agency accordingly. (Note If you are selected for this position based on education, an official transcript will be required, prior to your first day.) You must meet all qualification requirements by the closing date of this announcement.   Special Instructions for Foreign Education If you are using education completed in foreign colleges or universities to meet the qualification requirements, you must show that the education credentials have been evaluated by a private organization that specializes in interpretation of foreign education programs and such education has been deemed equivalent to that gained in accredited U.S. education programs; or full credit has been given for the courses at a U.S. accredited college or university. For further information, visit http//www.ed.gov/about/offices/list/ous/international/usnei/us/edlite-visitus-forrecog.html .   Translated transcripts are required. Additional information Conditions of Employment  Only U.S. Citizens or Nationals are eligible for employment with the Executive Office for Immigration Review. Dual citizens of the U.S. and another country will be considered on a case-by-case basis. All DOJ applicants, both U.S. citizens and non-citizens, whose job location is with the U.S., must meet the residency requirement. For a total of three (not necessarily consecutive years) of the five years immediately prior to applying for a position, the applicant must have 1) resided in the U.S., 2) worked for the U.S. overseas in a Federal or military capacity; or 3) been a dependent of a Federal or military employee serving oversees.   Career Transition Assistance Program (CTAP) or Interagency Career Transition Assistance Program (ICTAP) To be well qualified, you must satisfy all qualification requirements for the vacant position and (for scored examining) score 85 or better on established ranking criteria OR (for category rating criteria) rate equivalent to the Highly Qualified or better category using established category rating criteria and must submit proof of eligibility for the special selection priority. Additional information about CTAP/ICTAP eligibility can be found by clicking here .   Veterans Preference If you are entitled to veterans preference, you should indicate the type of veteran preference you are claiming on your resume. In order to verify your veteran preference entitlement, please submit a copy of the Member Copy 4 of your DD-214; official statement of service from your command if you are currently on active duty. If you are a disabled veteran, a Purple Heart recipient or claiming military spouse preference, you must submit a Standard Form 15, Application for 10-Point Veterans Preference.   If you are unable to apply online or need to fax a document you do not have in electronic form, view the following link for information regarding an Alternate Application .  How You Will Be Evaluated You will be evaluated for this job based on how well you meet the qualifications above. Applicants will be rated in accordance with the DOJs Category Rating and Selection Procedures. Once the application process is complete, your resume and supporting documentation will be used to determine whether you meet the job qualifications listed in this announcement. If you are minimally qualified for this job, your resume and supporting documentation will be compared to your responses on the Occupational Questionnaire. If you rate yourself higher than is supported by your application materials, your responses may be adjusted and/or you may be excluded from consideration for this job. If it is determined you meet minimum qualification requirements, your application will then be placed in one of three categories Best Qualified, Highly Qualified, or Qualified. Within these categories, applicants eligible for Veterans Preference will receive selection priority over non-veteran preference eligibles. Candidates placed in the Best Qualified category will be identified for referral to the hiring manager for further review and consideration.   You will be rated based on the following knowledge, skills, abilities (KSAs) or competencies Audit and Analysis Financial Anaysis Oral Communication Written Communication In order to be rated as meeting the minimum qualifications, we must be able to determine from your application package that you have the specialized or general experience that is required. Applicants who have qualifying experience performed on less than a full-time basis must specify the percentage and length of time spent in performance of such duties.  Background checks and security clearance Security clearance Not Required Drug test required Yes Position sensitivity and risk Non-sensitive (NS)/Low Risk Trust determination process Suitability/Fitness Required Documents  Required Documents To apply for this position, you must provide a complete Application Package by the closing date of this announcement, which includes  1. Your Resume showing relevant experience  2. A complete Assessment Questionnaire  3. An unofficial college transcript (Note If you are selected for this position, official transcript(s) will be required prior to a firm offer being extended).  4. Writing Sample - Not to exceed 5 pages.  5. Other supporting documents (submit if applicable to you) CTAP/ICTAP documents Veterans documentation (DD-214 (Member 4 copy), dated VA Letter, SF-15) SF-50, Notification of Personnel Action, supporting your eligibility If you are a current or former Federal employee, you must submit a copy of your SF-50 which shows competitive service appointment, tenure group, grade, and salary. Employees applying with an interchange agreement must provide proof of their permanent appointment. If you are applying for a higher grade, please provide the SF-50 Form, which shows the length of time you have been in the next lower grade level. (Examples of appropriate SF-50s include promotions, within grade/range increases, and SF-50s one or more years old.) Non-Competitive or Special Hiring Authority documentation. For further information, click here . Note Please ensure that your resume contains your full name, address, phone number, employment information such as Employer name and location; From and to dates (or from date to present for current position), which include the month and year for each description of experience, with grade level held, if applicable, education, training etc. Your description of experience and education must be able to support any claim for qualifying for this posi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0a74d64e8596d483</t>
  </si>
  <si>
    <t>Auditor (Bankruptcy)</t>
  </si>
  <si>
    <t>Cpa|Mining|Business Administration|Rust|Analysis|Country|Containers|C|Iteration|Html|Analytics|Finance|Security|Electronics|Redis|Risk|Sass|Banking|Data|Credit|Media|Test|Programming|Scripting|4 Years Experience</t>
  </si>
  <si>
    <t>US Department of Justice</t>
  </si>
  <si>
    <t>Position Location Malvern, PA  Position Summary The Quality Control Manager is responsible for managing the quality control staff, the in-house QC processes and will be required to report directly to the President and CEO. Description of Duties and Responsibilities  Manage and supervise DSG’s quality control employees Participate in the strategic planning process Assist Company President in his duties, and supervise other DSG divisions when requested Verify functionality to be included in eCaseLink application Create electronic CRF book and validation guidelines for an EDC clinical trial Review test plans developed by Quality Control Associates Create and complete test plans Review validation testing performed by Quality Control Associates Perform validation testing Write and review testing related SOPs As a successful candidate, you meet the following minimal criteria  Minimum of 6 years quality assurance experience PC skills such as Word, Explorer, and exposure to other form design software Strong management references required Education &amp; Experience  Ability to work independently and handle multiple tasks simultaneously Superior attention to detail and accuracy skills Excellent interpersonal and organizational skills If you meet these requirements and enjoy a fast paced environment and want to join a great team, we encourage you to apply.</t>
  </si>
  <si>
    <t>88d08bb04143fa83</t>
  </si>
  <si>
    <t>QC - Quality Control Manager</t>
  </si>
  <si>
    <t>Quality Assurance|Excel|Test Planning|Iteration|Strategy|Word|Electronics|Strategic Planning|Test|Scripting|Test Plans</t>
  </si>
  <si>
    <t>DSG Inc</t>
  </si>
  <si>
    <t>Innovate high-purity, high-performance chemicals and materials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This position is responsible for establishing Quality Control, Assurance, and Enforcing the compliance to process, product, and systems specifications and policies that define the Quality Management system for The Spokane Site. This position defines and ensures effective implementation of Quality Management ISO 90012015 and IATF 169492016 systems. The ideal candidate needs to be well versed in all elements of Quality control established in industry such as lean manufacturing, six sigma problem solving, and statistical process control. The candidate must make decisions from a well informed platform of data and industry experience. Key Responsibilities  The Site Quality Assurance and Control Manager will be responsible for the overall Quality for the Spokane Site. Manages, Enforces Improves and Expands the Quality Management Systems internally and externally with key Suppliers per an established plan and schedule.  This position is required to work closely with the HEM Global Quality Organization and helps improve and delineate and negotiate clear roles and responsibilities between both groups.  Monitors, complies, reports, communicates, and escalates requirements for the internal audit program and work closely with key stake holders from shop floor, support groups, suppliers and management. Communicate and escalate key issues that are out of standard on time.  Maintains and grows Site Quality Management and Regulatory Certifications, and increase customer recognition achievements through clear objectives and follow up.  Takes ownership for plant quality, yield, internal process rejections, SCARs, Customer corrective actions via the 8D’s tool, and close open customer cases per agreed time schedules.  Collaborates with site process engineering to improve first pass yield for key processes as best as possible and overall quality throughput and final yield. Leads the implementation of quality tools such as SPC and SQC to keep processes under control.  Manages continuous improvement via Kaizen Events, Green Belt Six Sigma Projects, FMEA, Control Plans, Procedures, and Work Instructions.  Leads a group of engineers and technicians assigned to the Quality Organization.  Focus team energy on tangible value added activities that extends the competitive position of the business.  Be an organizational leader championing Safety, Quality, Delivery, and Cost Management.  Actively involved in Annual Operating Plan (AOP), Strategic Plan (STRAP), Monthly Operating Review (MOR), Sales, Inventory, and Operations Plan (SIOP Reports to Site Leader for functional direction and processes.  This role is a member of the Spokane site leadership team.  Exhibiting positive leadership traits with ability to communicate and influence at all levels of the organization. YOU MUST HAVE  Bachelors degree in a Science or Engineering field (Metallurgical, Mechanical, Chemical, and/or Industrial) or related Business Degree.  Minimum 5 years of Quality Management Experience in an advanced high volume manufacturing environment. WE VALUE  7 years of management experience for Quality Control and Quality Assurance preferred.  7 years experience in the metals and casting industry preferred.  Demonstrated leadership skills as a team player driving value-added results Excellent verbal and written communication skills.  Green belt certification preferred.  CQE Certified Quality Engineer preferred.  2 years SAP MRP knowledge preferred. Additional Information Category Integrated Supply Chain Location 15128 E Euclid Ave, Spokane, WA 99216 USA Exempt Due to US export control laws, must be a US citizen, permanent resident or have protected status.</t>
  </si>
  <si>
    <t>abe62fdafc46b7ea</t>
  </si>
  <si>
    <t>Suppliers|Quality Assurance|Excel|Six Sigma|Strategy|Sales|Statistics|Influencer|Strategic Planning|Sap|Data|Energy|Programming|Kaizen|Scala|Customer</t>
  </si>
  <si>
    <t>About The Opportunity Here at Grubhub we’ve been dedicated to giving diners the most convenient way to order food from their favorite restaurants (whether that’s a late night Chalupa from Taco Bell or a salad for lunch from a local restaurant the day after they enjoyed said late night Chalupa).  While we are food-obsessed, we are also customer-obsessed. We look to constantly innovate our technology so our diners’ food experience is memorable, restaurant owners get more business and individuals across the country looking for work can deliver the food from the restaurant to the diner flawlessly. We take great pride in knowing that we are a part of 20+ million diners food ordering experience and we are partnered with 125,000 restaurants in 2,400 US cities across our suite of apps (Grubhub, LevelUp, Seamless, Tapingo, AllMenus and MenuPages).  Want to be a part of the biggest movement in the US that is moving eating forward? If so, we want to talk to you - and hear what’s your favorite restaurant for food delivery! Some Challenges You’ll Tackle Help lead and set the company’s strategic direction, defining and articulating new opportunities, and working in close concert with executive leadership, GrubHub’s technology team and various business teams, to articulate specific goals Create the vision and articulate the short and long term product strategy for our Search product teams, ensuring alignment with the Product Roadmap for the larger Grubhub organization Own the delivery and clear messaging of the Search strategy and goals to Product teams and ensuring delivery against them Be responsible for the leadership development of several Product leaders and product teams within the organization You Should Have 8+ years experience with strong technical or product expertise including the ability to manage multiple Product teams Strong ability collaborate with C-level executives and across broad organizations including technology, marketing, sales, operations, and finance Demonstrated experience with optimizing Conversion funnels, Site analytics, Site Testing, CRM and Marketing Systems in a B2C environment Demonstrated experience launching new products in high growth markets Demonstrated experience with SEO techniques and other product driven growth initiatives Familiar with product development in Agile and OKR methodologies preferably with squad or tribe structures Familiarity with managing site content systems and localization Experience managing or providing guidance to virtual team members and or teams Superior communication skills, including the ability to crystallize and broadly socialize insights into stakeholder needs that the stakeholders themselves may not be able to articulate Familiarity and comfort with data, including the ability to use data to analyze and monitor product health, set Ability to weigh competing priorities, manage tradeoffs and evaluate opportunistic new ideas with stakeholders, driving to consensus while maintaining a clear focus on overarching business priorities. BA required; MBA a plus. And Of Course, Perks! Unlimited PTO. It’s true, no strings attached and all the time you need to recharge. Better Benefits. Get quality insurance, flex-spending accounts, retirement options and commuter perks. Free Food. Kitchens are stocked and free Grubhub each week. Stock Up. All of our employees are owners, in fact, they’re granted Restricted Stock Units, which means we’re all in it to win it. Casual Culture. Catch rays on the rooftop or get comfy on a couch and get to know your coworkers — because work, should be a place you want to be.  Grubhub is an equal opportunity employer. We evaluate qualified applicants without regard to race, color, religion, sex, sexual orientation, gender identity, national origin, disability, veteran status, and other legally protected characteristics. The EEO is the Law poster is available here DOL Poster. If you are applying for a job in the U.S. and need a reasonable accommodation for any part of the employment process, please send an e-mail to TalentAcquisition@grubhub.com and let us know the nature of your request and contact information. Please note that only those inquiries concerning a request for reasonable accommodation will be responded to from this e-mail address.</t>
  </si>
  <si>
    <t>e451753ea95b0d85</t>
  </si>
  <si>
    <t>Lead Product Manager - A/B Testing</t>
  </si>
  <si>
    <t>Agile|Optimization|Mba|Crystal|Product Development|Country|Acquisition|C|Growth|Rest|Strategy|Sales|Analytics|Finance|Road|Crm|Data|New Ideas|Marketing|Test|Product Lead|Technical Production|Legal|Product Roadmap|Restful|Customer|Apis|Product Strategy</t>
  </si>
  <si>
    <t>The Quality Manager is responsible for overall development, implementation, and maintenance of the organizations Quality Management System (QMS)  Responsibilities  Ensure that the organizations Quality Management System conforms to customer, internal, AS9100, and regulatory/legal requirements. Perform quality audits Ensure evaluation of, and reporting on, vendor quality systems Manage the monitoring, measurement, and review of internal processes, especially those that affect the quality of the organizations products. Participate in quality reporting and management review process Provide process improvement recommendations Recommend and implement corrective actions to plant management Ensure customer performancequality data is reported to customer and in the proper format Promote the quality mindset throughout the company and across all processes Facility quarterly management review Education and experience  BS in Engineering preferred 5+ years experience in process/manufacturing our quality environment Six Sigma green belt preferred OSHA 30 Desired skills  Action oriented Critical thinking and problem solving Microsoft Access Microsoft Project Microsoft Word Microsoft Excel</t>
  </si>
  <si>
    <t>0c9e6c5f94815ee5</t>
  </si>
  <si>
    <t>Excel|Six Sigma|Quality Auditing|Microsoft Word|Microsoft Project|Microsoft Excel|Word|As9100|Data|Quality System|Legal|Microsoft Access|Customer</t>
  </si>
  <si>
    <t>Materials Sciences LLC</t>
  </si>
  <si>
    <t>QA/QC MANAGERCriteriaThe Quality Assurance/ Quality Control Manager will have a minimum 5-7 years related experience in process improvement, analyzing information, strategic planning, verbal communication, informing others, emphasizing excellence, attention to detail, thoroughness, dealing with complexity and/or training and qualified to lead and manage all aspects of the quality control process as well as train the workers who report to them. Excellent written/oral communication with a strong discipline in Microsoft Programs.ResponsibilitiesMonitor progress and compliance through regular inspections.Validating processes; providing documentation; managing staff.Document control and for coordinating, enforcing, and auditing the document control related activities.Qualifies and approves Suppliers and subcontractors.Analysis of the impact on the quality of products examined or tested by the equipment found to be out of tolerance.Ability to read, analyze, and interpret general business periodicals, professional journals, technical procedures, or governmental regulations.Write reports and procedure manuals.Effectively present information and respond to questions from groups of managers, and current or potential customers.Customer satisfaction through surveys.Schedules audit plans and schedules audits to be conducted.Conducts internal audits to determine if work activities affecting quality are in compliance with established quality procedures and that the quality management system is operating effectively.Conducts a comprehensive review of the quality management system.Assigns auditing responsibilities to qualified or appropriately trained personnel.Initiating corrective action.Maintenance and retention of records, and establishes schedules for file retention and disposition based upon the nature of the record and customer contract requirements.Accomplishes quality assurance objectives (i.e., selecting, orienting, training, assigning, scheduling, coaching, counseling, disciplining employees, communicating job expectations, planning, monitoring, appraising, reviewing job contributions, enforcing policies and procedures, etc.).Achieves quality assurance operational objectives (i.e., information and analysis to strategic plans and reviews, preparing and completing action plans, quality, and customer-service standards, identifying and resolving problems, completing audits, determining system improvements, implementing change, etc.).Develops quality assurance (i.e., preventive measures, monitoring procedures, corrective actions, verification procedures, etc.)Validates quality processes (product specifications and quality attributes, documenting evidence, determining operational and performance qualification, writing and updating quality assurance procedures.Maintains and improves product quality (i.e., product, company, system, compliance, and surveillance audits and investigating customer complaints, etc.).Prepares quality documentation and reports by analyzing and summarizing information and trends including failed processes, stability studies, recalls, corrective actions, and re-validations.Approve process changes.Committed to the quality policy and the continuous improvement needed to provide greater customer satisfaction.Review and approve documents relating to the control of the quality management system.Formulating the quality policy, quality objectives, defining organizational structure, assigning authorities and responsibilities.Scheduling and conducting the reviews.Any other duties assigned, once trainedAuthoritiesFormulate and implement Process Improvement.Analyzing Information.Documentation of training.Documentation control.Data analysis.Approval of corrective/preventative actions.Audit review criteria.Write any disciplinary action.Resolves any issues pertaining to daily operations of the required responsibilities.Job Type Full-timeExperiencerelevant 5 years (Preferred)Quality Assurance 5 years (Preferred)Work LocationOne locationBenefitsHealth insuranceDental insurancePaid time offThis Company Describes Its Culture asDetail-oriented -- quality and precision-focusedStable -- traditional, stable, strong processesPeople-oriented -- supportive and fairness-focusedTeam-oriented -- cooperative and collaborativeScheduleMonday to FridayDay shift</t>
  </si>
  <si>
    <t>d86abbeae6f167c9</t>
  </si>
  <si>
    <t>Mining|Data Analysis|Suppliers|Analysis|Quality Assurance|Retention|Excel|Product Quality|Iteration|Strategy|Complaints|Strategic Planning|Surveys|Data|Test|Programming|Customer Service|Customer</t>
  </si>
  <si>
    <t>Gulf South Machine</t>
  </si>
  <si>
    <t>Ponchatoula</t>
  </si>
  <si>
    <t>Support investigations to determine root cause of deviationsLiaise with other departments including Manufacturing to address compliance issues and to implement corrective actions and to improve programs.Implement appropriate corrective and preventative actions in a timely manner. * Document ManagementQA owner of all documents for the Kentucky facility.All document edits/changes must go through QA manager * Manufacturing Batch Record and Log managementKeeping track of documents on the floor during productionPrint and issue any needed documents for productionReviewing and maintaining accuracy of the production recordsVerifying all batch records for correctness at each EOD, ensuring all production members fill out paperwork correctlyVerifying the process log after information has been entered.Scanning and uploading extraction batch records to SharePoint once the lot has been completed through extractionFile batch records in controlled file cabinet * Customer point of contact for material deliveries and finished goods pick upsPrepare, verify, upload and communicate intake paperworkPrepare outgoing goods paperworkAssist with CAPAs and deviationsMaintain weekly operational KPIsSite point of contact for invoicing informationSite point of contact for internal material inventoryOwner of Quality Management Software implementationConfigure software with consultantsDrive the project forward, resolve any issuesCreate company-wide training materialsTrain employees as needed on modulesOwn any issues as reportedMinimum Qualifications5-7yrs experience in a GMP facility, with management experience under a Quality Control or Quality assurance role.Job Type Full-timeExperienceGMP 5 years (Preferred)relevant 5 years (Required)Quality Control 5 years (Preferred)management 5 years (Required)Quality Assurance 5 years (Preferred)</t>
  </si>
  <si>
    <t>1e9b9a343aa2ffd1</t>
  </si>
  <si>
    <t>Mining|Quality Assurance|Consulting|Kpis|Go|Programming|Deviations|Customer</t>
  </si>
  <si>
    <t>Zelios</t>
  </si>
  <si>
    <t>The QA/QC Manager is accountable for job compliance of all plans, codes, standards, specifications, and practices related to the construction of the project. The Site QA/QC Manager reports administratively to the Manager of Quality Assurance and works daily with the Site Manager and Discipline Superintendents.Responsibilities typically includeensuring the project is constructed, tested, and documented per the project specifications and Prime Agreement;monitoring materials receiving/storage and quality control of subcontractors;developing subcontractor punch-lists; andrecommending disposition of non-conformance issues and system turnovers.The Site QA/QC Manager may have additional on-site staff present to support the QA/QC efforts.Job Type Full-timeExperienceQuality Assurance 10 years (Required)EducationHigh school or equivalent (Preferred)Work authorizationUnited States (Required)Required travel100% (Preferred)Work LocationMultiple locationsBenefitsHealth insurancePaid time offScheduleMonday to FridayWeekends requiredOvertime</t>
  </si>
  <si>
    <t>cebf2a2452e43224</t>
  </si>
  <si>
    <t>Construction|Quality Assurance|Line Sizing|United States|Test</t>
  </si>
  <si>
    <t>ICR Service, Inc.</t>
  </si>
  <si>
    <t>ADF International is seeking an experienced QA/QC Manager to provide construction site supervision for our Los Angeles, California based project. The on-site QA/QC Manager will be responsible for overseeing, reviewing and ensuring all sub-contractor qualifications, on-site fabrication, inspection documents and activities are in compliance with the projects (ITP) Inspection Test Plan and Project Quality Plan.NOTE The candidate will spend a 3 week internship at our Corporate Headquarters in Terrebonne, Quebec, Canada before heading to the construction site. Construction site is in California.Duties Summary/ResponsibilitiesParticipate to the project KICK‐OFF Meeting and review and understand the project’s requirements.Plan with the Quality System Coordinator the activities related to the Quality System which are recorded in the Quality Schedule.Oversee and review that all documents related to quality, approved, distributed and withdrawn when they become obsolete. Ensure the distribution of pertinent documents and record the distribution to the Site Distribution List.Ensure that the PROJECT QUALITY PLAN is available and continuously kept up‐dated on‐site.Review for compliance the certificates of conformity (e.g. Mill Test Report, Tests reports, certificates of compliance, etc.), based on the requirements provided in the relevant purchase order, and the requirements stated in theproject’s ITP, and stamps and/or initialize the documents to confirm adequacy.Ensure that the work instructions for the operations are effective and available on the job site. Review the work instructions at the beginning of each new project in order to ensure they comply with the contract requirements and applicable standards and, as needed, for revising them accordingly in collaboration with the Quality System Coordinator.Maintain a Welder’s Continuity Log and the Welder’s Qualification Log.Periodically monitor and record the application of the welding parameters on site and the conditions of the filler materials on the Welding Operations Monitoring.Maintain the QC Inspector files. Ensure that the inspectors and examiners are assigned in accordance with their qualification and training.Periodically check the inspector’s work.Review the Subcontractors qualifications and verify that they are in compliance with the project’s ITP andrequirements (qualification of personnel, procedure, and proper certifications, etc.).Qualify the external inspection and testing firms using the Qualification Matrix. Obtain and validate related documentation and log these records to the subcontractor folder. Proceed and approve the purchase of inspection and Non Destructive Testing (NDT) services.Review the inspection reports of all subcontracted operations (anchor survey, deck and studs installation, etcDocument any deviation related to the purchased products, materials and services supplied, and ensure that non‐conformance is recorded to a Field Problem Notification (FPN) in IPS and that non‐conformities discovered during the in‐process controls and final inspection are identified, processed, re‐inspected and closed in accordance with Section 15.0.0 of the Quality Manual.Review for compliance the quality records for completion and adequacy (i.e. Inspection reports, FPN’s, deficiencies reports, monitoring reports, etc.), based on the requirements stated in the project’s ITP and contractual requirements, and stamps and/or initialize the documents to confirm adequacy. Produce the Final Release Report to the customer.Prepare, when required, the project’s History Docket (per sequence) in accordance with established requirements.Participate to the Quality/Safety Meetings in order to address, workmanship and recurring problems.Participate to the analysis of training needs and to the development of training program related to Quality. Perform training session to personnel, when required.Other related tasks and duties as assigned.Qualifications5-10 years of construction site/erection site Quality Control supervision experience preferredCertified Welding Inspector (AWS D1.1 qualification) preferredKnowledge of AISC (American Institute of Steel Construction) standards and codeBachelor’s Degree or relevant experience in Civil Engineering, Industrial Engineering or Construction Management preferredAbility to read and interpret construction blueprintsTotal Station Construction surveying experience preferredAbility to travel outside the United StatesPhysical Requirements Must be able climb on fabrications and ladders, balance, kneel, crouch, reach, walk, grasping, and standing for sustained periods of time. Must be able to repetitively articulate hands, wrists etc. to operate standard office equipment; and perform those similar activities while seated as well as perform computer work for various lengths of time. Often lift and/or move up to 10 pounds, frequently 25 pounds, and occasionally lift and/or move up to 50 pounds; must be able to wear appropriate respiratory protection when needed. Ability to perform work in variable climate conditions such as but not limited to, hot, cold, dusty, noisy etc.Job Type Full-timeExperienceQuality Control Construction Site 2 years (Preferred)Construction Management 2 years (Preferred)Structural Steel Quality Control 3 years (Preferred)LicenseCWI (Preferred)Work authorizationUnited States (Required)Required travel25% (Preferred)Work LocationOne locationBenefitsHealth insuranceDental insuranceVision insuranceRetirement planPaid time off</t>
  </si>
  <si>
    <t>9b246be880e6d2ac</t>
  </si>
  <si>
    <t>QA/QC Manager - Structural Steel</t>
  </si>
  <si>
    <t>Mining|Construction|AWS|Analysis|Test Planning|Stamping|Surveys|United States|Test|Programming|Deviations|Quality System|Test Plans|Customer</t>
  </si>
  <si>
    <t>ADF International Inc.</t>
  </si>
  <si>
    <t>Duties Summary This position is located in the Facilities Services and Operations Branch (FSOB), Office of Workplace Solutions (OWS), Office of Science Management and Operations (OSMO), Office of the Director (OD), National Institute of Allergy and Infectious Diseases (NIAID), National Institutes of Health (NIH), Department of Health and Human Services (DHHS).  Responsibilities Provide direction, guidance, and oversight to facilities managers and staff, and to technical and administrative staff within the Institute, on all aspects of facilities contracts and projects, and facilities management and liaison activities. Coordinate on behalf of the Institute, oversight and operations of occupied facilities and facility contracts supporting the programmatic aspects of construction, operation, and maintenance of buildings, including high containment laboratories. Conducting technical studies to identify facilities problems related to operation of clinical, laboratory, administrative, and high containment facilities. Overseeing facility performance management assessments, service agreement monitoring, and customer feedback mechanisms. Travel Required Not required Supervisory status No Promotion Potential 13 Job family (Series) 0301 Miscellaneous Administration And Program Requirements  Requirements Conditions of Employment U.S. Citizenship requirement or proof of being a U.S. National must be met by closing date. Position is subject to a background investigation. Applicants must meet all qualification requirements by the closing date of this announcement. Males born after December 31, 1959 must be registered with the Selective Service. Qualifications GS-13  You must demonstrate in your resume at least one (1) year of qualifying experience equivalent to at least the GS-12 level in the Federal service obtained in either the private or public sector, performing the following types of tasks coordinating the oversight and operations of facilities projects; managing contracts for the planning, operation, and analysis of facilities; performing technical assessments of facilities to measure effectiveness and to determine condition and renovation requirements; and conducting meetings with customers, project managers and operations personnel on planning activities related to facilities projects.   Do not copy and paste the duties, specialized experience, or occupational assessment questionnaire from this announcement into your resume as that will not be considered a demonstration of your qualifications for this position.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Preview assessment questionnaire before you apply https//apply.usastaffing.gov/ViewQuestionnaire/10576984 Education  Additional information If you are unable to apply online or need to fax a document you do not have in electronic form, view the following link for information regarding an Alternate Application . This position is designated as a  non-emergency/teleworker  position and the selected candidate will be considered a  non-emergency/teleworker  employee. In the event of a closure, you must be available to telework or request leave. A one-year probationary period may be required upon selection/placement. At the supervisors discretion, this position may offer work schedule flexibilities  [telework, remote work, compressed schedules, flexible schedules]. If selected, you will be required to complete a Confidential Financial Disclosure Report, OGE Form 450 to determine if a conflict or an appearance of a conflict exists between your financial interest and your prospective position with the agency. This information is required annually. For information, visit the NIH Ethics website https//ethics.od.nih.gov/topics/fd.htm . We may make additional selections for similar positions within the commuting area(s) of the locations listed through this vacancy announcement. By applying, you agree to have your application shared with any interested selecting official(s). The National Institutes of Health participates in the USCIS Electronic Employment Eligibility Verification Program ( E-Verify ). E-Verify helps employers determine employment eligibility of new hires and the validity of their Social Security numbers. The NIH maintains a tobacco free work environment and campus.  How You Will Be Evaluated You will be evaluated for this job based on how well you meet the qualifications above. If you meet the minimum qualifications for this position, your application and responses to the online questionnaire will be evaluated under Category Rating and selection procedures for placement in one of the following categories Best Qualified - for those who are superior in the evaluation criteria Well Qualified - for those who excel in the evaluation criteria Qualified - for those who only meet the minimum qualification requirements The Category Rating Process does not add veterans preference points, but protects the rights of veterans by placing them ahead of non-preference eligibles within each category. Applicants determined to be Best Qualified will be referred for further consideration. Preference eligibles in the Best Qualified category are referred before all other applicants.   To determine your qualifications and referral status, a review of your resume and supporting documentation may be made and compared against your responses to the vacancy questionnaire. Because your rating is based on both your responses to the questionnaire and documentation you submit, please make sure that your self-ratings are supported by the information you provide in your application. Your qualifications and self-ratings may be verified at any time during the application and selection process through quality review, interview questions, work samples, demonstrations, reference checks, and any other means. Inflated or unsupported qualifications may affect your rating. Any misrepresentation or material omission of facts on the assessment questionnaire or in any other materials you submit in support of your candidacy (including but not limited to the application), or in any oral statements you may make during the selection process shall be sufficient cause to end further consideration of your candidacy. Persons listed as having knowledge of your past accomplishments or experience in your application may be contacted for verification purposes at any time. Verification may, but need not, begin prior to receiving an offer.   To be considered well qualified for the purposes of the Career Transition Assistance Program (CTAP) and the Interagency Career Transition Assistance Program (ICTAP), you must substantively exceed the basic qualifications by scoring at least an 85 on the assessment and meet all eligibility, physical, medical, suitability, and all other requirements.  Background checks and security clearance Security clearance Other Drug test required No Position sensitivity and risk Non-sensitive (NS)/Low Risk Trust determination process Suitability/Fitness Required Documents  Required Documents REQUIRED FOR ALL APPLICANTS   RESUME   Your resume must thoroughly describe how your skills and experiences align to the criteria defined in the Qualifications section of this announcement and it must support your responses to the assessment questionnaire. We cannot assume you have performed the necessary experience required for this position regardless of your employment history or academic career.   To ensure all of the essential information is in your resume, we encourage you to use the USAJOBS online Resume Builder. If you choose to use your own resume, you must ensure it contains all of the required information and you organize it so we can associate the following information for each experience/position  1. Job title  2. Name of employer  3. Beginning and ending dates of employment (month/day/year format)  4. Hours worked per week. We will assume full-time unless otherwise stated. We will prorate part-time employment in crediting experience.  5. Detailed description of job duties, accomplishments, related skills, and responsibilities to include any supervisory/managerial responsibilities and number of staff supervised (if applicable)  6. Series and grade or equivalent (if a federal position)   If the position has an education requirement or you are qualifying on the basis of education, you need to list your education history including the type of degree and your major of study. If the position requires a certain number of credit hours, you are strongly encouraged to list the relevant courses in your resume.   Do not include a photograph or video of yourself, or any sensitive information (age, date of birth, marital status, protected health information, religious affiliation, social security number, etc.) on your resume or cover letter. We will not access web pages linked on your resume or cover letter to determine your qualifications.   For resume writing guidance, please visit the following resources NIH Jobs website , USAJOBS Resource Cente r, and the USAJOBS Resume Writing Video Tutorial.   ASSESSMENT QUESTIONNAIRE   You must submit a completed assessment questionnaire.   All of the above information is necessary to determine your qualifications for the position. Please help us make an informed decision regarding your eligibility by providing complete and thorough information on your experience and qualifications. Not providing all of required information may result in a determination that you do not meet minimum requirements for the position (e.g., an ineligible rating) or a lower rating.   REQUIRED DOCUMENTATION FOR PREFERENCE OR ELIGIBILITY CLAIMS   To claim veterans preference, career transition selection priority, or Schedule A eligibility, you must provide the documentation listed below AND respond accordingly to the associated question on the online questionnaire. Veterans preference (DD-214, VA Disability Letter, etc.) Reference Standard Form 15 (SF-15) for required documentation for 10 point claims. Submission of SF-15 is not required, unless you are claiming derived preference (XP) as described in questions 7, 8, or 9 on the SF-15. In those cases, you must submit a completed SF-15 and the required documentation. For 5 point claims, you must submit your DD-214 (if separated) or any written documentation from the armed forces that certifies you are expected to be discharged or released from active duty service in the armed forces under honorable conditions not later than 120 days after the date the certification is submitted with your application package. Visit our sites on Career Transition Assistance Program (CTAP)/Interagency / Career Transition Assistance Program (ICTAP) for more information and required documentation.  Required Documentation for Schedule A Eligibility (Applicants with Disabilities)   Applicants who are eligible to be considered under Schedule A must submit appropriate documentation to verify your eligibility. Such documentation can be obtained from a licensed medical professional (e.g., a physician or other medical professional certified by a state, the District of Columbia, or a U.S. territory to practice medicine); a licensed vocational rehabilitation specialist (i.e., state or private); or any Federal agency, state agency, or agency of the District of Columbia or a U.S. territory that issues or provides disability benefits. The letter must be printed on a medical professionals letterhead and signed. Please note the Schedule A hiring authority neither guarantees employment, nor gives an individual preference in the hiring process.   If you do not provide the required information, we will assume you are not eligible or you do not wish to be considered for any preference or eligibility.   Please do not submit any other supplementary documentation that is not requested of you. To protect your personal information, we will only send your resume and cover letter to the selecting official or hiring manager.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a47da4edb2092aaa</t>
  </si>
  <si>
    <t>Program Specialist</t>
  </si>
  <si>
    <t>Mining|Construction|Rust|Analysis|Excel|Containers|Iteration|Rest|Video|Finance|Security|Electronics|Redis|Risk|Sass|Branch|Project Management|Credit|R|Test|Programming|Scripting|Restful|Emerging|Customer</t>
  </si>
  <si>
    <t>US Department of Health And Human Services</t>
  </si>
  <si>
    <t>Freshly, Incorporated, a rapidly emerging leader in the fully prepared meal, direct to consumer category, is seeking a seasoned, food industry veteran to lead within it’s engineering department. A high energy, professional who has a vision for what is possible will thrive in the rapid growth, fast moving Freshly environment. Opportunities to lead multiple construction/plant build-out projects and process installations are rare in the food industry. This high-profile, high-impact position demands creativity in process design and the application of new technology, discipline, and a unique blend of management skills in effectively leading both internal and external resources. The individual who is driven by pride in their accomplishments and who recognizes a unique opportunity to join a rapidly growing organization at the ground level while executing major capacity expansion projects will find their tenure in this position to be a rewarding stage in their career. Responsibilities Deliver construction projects that meet both time and financial guidelines through involved hands-on management. Manage fast-paced construction projects with minimal direct supervision Participate in the development and administration of annual and 3-year capital plans Design manufacturing processes that incorporate emerging equipment technology in developing broad capability, flexibility, and increased capacity of Freshlys core competency. Integrate continuous improvement, capital planning, and design. Administer capital budgets that are fully spent and executed with precision and efficiency at the plant level across multiple locations. Drive the application/utilization of engineering software tools (CAPX management, project management, machine performance data collection systems, MEP, etc.) Develop a performance-based culture, both team and individual, to assure continuous improvement and alignment with enterprise vision, mission and objectives. Incorporate industry best practices in food safety/sanitary design and employee safety in both facility and equipment design plans and specifications. Implement an environmental infrastructure strategy for all Freshly facilities that meets regulatory compliance standards and which is based on industry best practices. Mentor and develop Project Engineer to be placed in the succession plan for Project Manager role About You Undergraduate Degree in Engineering or related field required. MBA preferred Minimum 5-10 years of experience in food manufacturing environment leading process design. Minimum 5-8 years (or 1-2 specific projects) of experience leading build-to-suit facilities construction projects (direct responsibility for GC interface) and/or major food plant expansion projects in excess of $10M. Formal Project Management Training or certification (PMI, or other). Effective communicator both internally across multiple functions and vertically from Executive Leadership Team to production floor, and externally with contractors, equipment manufacturers, etc. Strong industry connections with food industry suppliers, contractors, etc. Key leadership competencies in addition to high ethical standards, strong values, integrity, drive to deliver results, pride in personal and team performance, decision quality, building effective teams, and action orientation are fundamental imperatives. Possess the leadership, vision, and potential to be placed in the succession plan for a Director of Engineering and VP of Engineering roles About Us  Freshly is a weekly subscription service delivering healthy and fully prepared meals directly to a customer’s doorstep. The rotating weekly menu offers 30 different flavorful preparations and combinations that are chef-made with the highest quality, 100% all natural ingredients that meet industry leading standards. Each deliciously healthy meal is packed with key nutrients and cooked fresh to order with no artificial flavors, colors, sweeteners, refined sugars, artificial preservatives or hydrogenated oils.  Freshly, Inc. offers and exciting environment, one based on innovation, open communication from top to bottom, and deep energy and commitment to a business that is on a steep growth trajectory. For individuals seeking an opportunity to be a part of a world-class team, to grow professionally, and to make a difference within their area of responsibility, Freshly, Inc. offers the perfect setting.  In addition to providing free shipping, Freshly uses advanced eco-friendly packaging technology to ensure that meals maintain freshness in transit. Freshly makes embracing a healthier lifestyle deliciously simple, one box at a time. For more information, visit www.freshly.com.  Here’s some chatter about us  WSJ - Nestle Buys Stake in Freshly, Putting Healthy Food On The Menu Fortune - Nestle Leads $77M Funding Round In Meal-Delivery Startup Freshly Techcrunch - Nestlé leads $77M Round For Healthy Meal Startup Freshly - WSJ - Freshly Hires Its New CMO From Spotify - Mayur Gupta</t>
  </si>
  <si>
    <t>c3dd9ac9b5d63930</t>
  </si>
  <si>
    <t>Project Manager- Operations</t>
  </si>
  <si>
    <t>Mba|Expansion|Process Design|Construction|Mentor|Suppliers|Refining|Budgeting|Growth|Strategy|Chef|Startup|Finance|Road|Redis|Machining|Project Management|Data|Vp Engineering|Energy|Lending|Undergraduate Degree|Scripting|Budget|Creative|Emerging|Customer|Apis</t>
  </si>
  <si>
    <t>Freshly</t>
  </si>
  <si>
    <t>Are you a passionate Quality Assurance Engineer with an uncompromising attention to detail and commitment to quality? Do you have a track record of being a strong partner for your product and development teams. This is the role for you. You will work in a cross-functional scrum team working on developing both new functionality as well as migrating and re-architecting existing functionality in a cloud friendly way. RESPONSIBILITIES Develop a deep understanding of the product and become a subject matter expert in your area of the application Work closely with product managers and developers to ensure that a high-quality product is delivered to the customers Create detailed, comprehensive and well-structured test plans and test cases Guide and coach other engineers in quality best practices and ensure successful deployment of features Identify and design use cases for functional automation. Work closely with release engineers to ensure a reliable feature delivery Recommend and implement quality improvement tools and processes Ideal Candidate 5+ years of experience and deep understanding of agile development lifecycle Excellent team player with a proven record of onboarding and mentoring other engineers Has excellent communication, documentation and debugging skills Can create, prioritize and drive the test automation backlog Has solid knowledge of SQL and API testing Ability to work in the US without visa sponsorship * PLEASE NOTE THAT WE ARE CURRENTLY NOT OFFERING SPONSORSHIP*  9Ppx1RNXXV</t>
  </si>
  <si>
    <t>ea80424a3982b571</t>
  </si>
  <si>
    <t>Agile|Mentor|Product Development|Reliability|Quality Assurance|Scrum|Excel|Api|Test Planning|Automation|Deployment|Automate|Quality Assurance Engineer|Product Management|Architect|Test Cases|Product Manager|Visa|Promises|Test|Test Plans|Sql|Customer|Apis</t>
  </si>
  <si>
    <t>Brainshark</t>
  </si>
  <si>
    <t>JOB SUMMARY Responsible for managing a program of business unit-focused initiatives designed to help the business unit drive value from information.The role will contribute to Charter’s success by ensuring business needs and goals are realized through analysis, business trending and reporting activities.This position manages a small team of analysts who provide concise, high-quality information, leveraging it to identify and address business opportunities and threats. Responsible for developing reporting solutions and establishing team processes and measurement protocols.Enforce data integrity and accuracy of operational databases. MAJOR DUTIES AND RESPONSIBILITIES Actively and consistently supports all efforts to simplify and enhance the customer experience. Provides expert advice and education in the usage and interpretation of business data. Oversees the tracking/reporting of data to assess business unit performance.Communicates data nuances and insights in a clear and concise manner. Provides leadership in defining business-critical metrics and analyses that drives the business forward. Develops analytic standards for measuring performance, leading teams to consensus around analytic approaches and development of reporting priorities across key initiatives. Ensures a consistent and efficient set of information and metrics permeates all levels of the business unit across the enterprise. Instills best practices across the company using analytical tools and philosophies from front-line employee to executive leadership. Maintains a strong understanding of various relational databases, contributing to strategies that enhance data.Support business unit organizations by sharing knowledge and training in regards to reporting platforms. Ensures that the data mining architecture evolves to continue to provide fact-based decision making, sophisticated ad hoc capabilities, and fresh insight into performance. Provides information requested by business users by using data queries. Presents data in a fashion that is easy to understand with proper documentation for successful user adoption. Creates metadata dictionaries of new facts and summaries. Completes status updates on critical initiatives in a timely manner. Manages the delivery of critical projects through scope/requirement setting by working with the development team to provide information requested, conducting user acceptance testing and packaging the final product for end-user adoption. Develops internal partnerships to ensure accuracy and functionality of data collection platforms, functionality of reporting tools, and overall collaboration of all necessary reporting functions. Consolidates redundant reporting and ensures that information is used consistently and efficiently across the business unit. Serve as a strategic advisor to executive leadership team on performance/results. Perform other duties as requested by supervisor REQUIRED QUALIFICATIONS Skills /Abilities and Knowledge Ability to read, write, speak and understand English Exceptionally strong written and verbal communication skills Prior experience and passion for leveraging data to drive significant business impact Ability to speak to large groups with advanced presentation skills Ability to perform critical thinking in the area of data analysis and process Proven leadership and ability to coach and develop a team Possess the intellectual curiosity to work through ambiguity Ability to prioritize and organize effectively and manage multiple projects/assignments Proven ability to perform effectively in a fast-paced environment Strong proficiency in Microsoft Excel &amp; Access Must have a strong command of database concepts and exceptional SQL skills Experience working with one or many business intelligence platforms Knowledge of dimensional and relational data modeling Knowledge of CRM tools (SalesForce, Siebel) Knowledge of MicroStrategy) Ability to understand business uses of data and put together specifications for data design and development Education Bachelor’s degree in Economics, Statistics, Mathematics, Information Systems or Business Administration or equivalent experience Related Work ExperienceNumber of Years Data analytics, operational reporting6-7 Supervisory experience3+ PREFERRED QUALIFICATIONS Skills /Abilities and Knowledge VBA skills Education Master’s degree in Economics, Statistics, Mathematics, or Business Administration Related Work ExperienceNumber of Years Experience with cable TV, Internet, and/or phone products &amp; services or other related industry experience3-5 WORKING CONDITIONS Office environment</t>
  </si>
  <si>
    <t>7b982449dd5b9157</t>
  </si>
  <si>
    <t>Sr. Mgr, Analytics &amp; Reporting - Enterprise Billing Assurance</t>
  </si>
  <si>
    <t>Mining|Data Analysis|Querying|Mathematics|Business Administration|Business Intelligence|Analysis|User Acceptance Tests|Excel|Modeling|Math|Strategy|Microsoft Excel|Relational Databases|Sales|Statistics|Databases|Analytics|Architect|Partnership|Economics|Concept|Chart|Crm|Data|Microstrategy|Data Analytics|Architecture|Test|Programming|Customer Experience|Adoption|Modelling|Sql|Customer</t>
  </si>
  <si>
    <t>Spectrum</t>
  </si>
  <si>
    <t>Riverview</t>
  </si>
  <si>
    <t>The Louisville, KY, site of BAE Systems is seeking a Quality Manager. In this role, the Quality Manager oversees all receiving inspection activities related to safety, quality, and scheduling. The experienced supplier quality leader will investigate, evaluate, and resolve supplier quality problems, analyze defect trends, and lead continuous improvement projects.  As a self-starter and problem-solver, the manager will utilize analytical skills to find innovative solutions to quality-related issues. Work is performed under the general direction of the Supplier Quality Manager. Duties require daily participation in determining objectives of assignments, and ensuring that the receiving inspection team meets customer requirements and throughput needs.  The manager will drive the long-range strategic planning process for receiving inspection by overseeing and managing all receiving inspection operations; such as translating customer requirements into state-of-the-art manufacturing inspection strategies and processes, resulting in cost-effective inspection processing. Will also maintain workflow by monitoring steps of the process by managing personnel and resources, implementing cost reductions, facilitating corrections to malfunctions, and initiating and fostering cooperation within and between departments. Analyzes, plans, and coordinates the flow of items for inspection through required processes. Coordinates personnel, tools, and parts to ensure inspection schedules are maintained. Ensures that quality and supplier quality process and procedure requirements are met daily. Oversees that verification of purchase product and customer-provided material meets contractual requirements. Completes inspection requirements by scheduling and assigning quality personnel; accomplishing work results, establishing priorities, monitoring progress, resolving problems, and reporting results of the processing flow. Supports all audits to ensure compliance requirements. Assists in all areas to increase efficiency and quality control, including methods to accomplish the job with less staff and/or or equipment. Oversees process improvement, development, planning, execution of inspection schedules and content, and personnel management. Acts as a liaison between other departments, functional teams and the customer. Participates on various teams, committees and boards, and represents supplier quality viewpoints. Informs supplier quality senior management of any safety, quality, process, and personnel problems. Analyzes and plans for special projects involving supplier quality personnel or equipment. Plans, administers, and supports procedures and budgets. Makes budgetary recommendations, controls departmental expense costs and direct/indirect labor. Develops quality-related plans, budgets, policies, and procedures. Achieves financial objectives established in annual business plan. Recruits, develops, mentors, trains, evaluates, and manages staff; both non-union and union. Counsels employees on various matters related to work habits and safety compliance. Maintains a safe and clean work environment, and ensures compliance with established safety policies, objectives, and regulatory compliance relating to the manufacturing production facility. NOTE This position supports a production schedule which includes some required overtime on weekends.  Typical Education &amp; Experience Typically a Bachelors Degree and 6 years work experience or equivalent experience  Required Skills and Education Leadership skills and ability supervising, training, and coordinating activities of receiving inspectors. Experience with daily planning, coordinating, follow-up, reporting, and evaluating activities required to inspect and ensure parts meet requirements. Ability to oversee, monitor, and guide quality work. Foster harmonious employee relations. Computer skills including MS Office Suite (Excel, Word, Powerpoint). Technical problem-solving ability. Ability to ensure execution, follow-through, and delivery of results. Possess highly effective communication skills (verbal and written) to clearly and professionally disseminate information to staff and customers. Experience in developing and reporting on metrics critical to the business. Strong familiarity with inspection of machined casting and forged parts (e.g., Weapons Systems parts). Understanding of root cause corrective and preventative action. Experience with a Quality Management System.   Preferred Skills and Education Preferred but not required BAE supplier quality inspection experience. Defect reduction/corrective action experience. Working experience with Defense Contract Management Agency (DCMA). Knowledge in welding and NDT supplier approval processes for auditing compliance and inspection acceptance. TIPQA literacy.   About BAE Systems Platforms &amp; Services The Platforms &amp; Services (P&amp;S) sector under BAE Systems, Inc does the big stuff the armored combat vehicles, naval guns, missile launchers, and naval ship repair…just to name a few. Our employees take pride in the work they do and why they do it. They are on the front lines every day, building our products to protect the lives of those who serve. We may be biased, but we think P&amp;S does some of the coolest work around, and we think you will too.  We celebrate the array of skills, experiences, and perspectives our employees bring to the table. For us, differences are a source of strength. We’re laser-focused on high performance, and we work hard every day to nurture an inclusive culture where all employees can innovate and thrive. Here, you will not only build your career, but you will also enjoy work-life balance, uncover new experiences, and collaborate with passionate colleagues.</t>
  </si>
  <si>
    <t>3018328d5e607d3d</t>
  </si>
  <si>
    <t>Manager: Quality</t>
  </si>
  <si>
    <t>Mining|Recruitment|Mentor|Suppliers|Excel|Budgeting|Iteration|Strategy|Word|Analytics|Finance|Supplier Quality|Strategic Planning|Machining|Powerpoint|Flow|Budget|Senior|Workflows|Customer</t>
  </si>
  <si>
    <t>BAE Systems is pleased to announce an opening for a Quality Assurance Manager supporting the Aircraft Modification Programs business. This position is located in Mojave, CA.  BASIC FUNCTIONS OF THE JOB  Manages and administers the Aircraft Modification Programs Business Area Quality Program. Performs independently and on own initiative with minimum supervision. Exhibits sound interpersonal skills involving interfacing, coordinating and negotiating with company personnel, customers and suppliers. Analyzes potential future needs and develops time-phased plans to acquire personnel, technology and equipment to support anticipated requirements. Develops, implements, maintains and improves the AS9100/AS9110 Quality Management System. Develops, maintains, and monitors performance metrics that support the site’s goals/objectives. Directs activities to identify, define, and resolve quality problems. Manages reviews of customer quality requirements for proposals, quotes, contracts, and contract modifications. Evaluates performance and trains and/or provides training to department personnel or others as needed. Executes action plans and initiates activity to reflect implementation of policy, specifications and standards. Analyzes contractual quality assurance requirements and their relationships to company practices and procedures. Defines company actions to be taken and ensures implementation through the appropriate company functional organizations. Uses Corrective Actions to drive change. Manages the Internal Audit program and serves as a liaison with third party auditors. Manages document control. Maintains the calibration system. Reviews the status and results of the Quality Management System periodically with management. Ensures the appropriate inspections and tests are performed. Ensures the products and processes are within specification. Partners with other departments to develop specifications. Puts systems in place to improve supplier quality. Addresses customer quality issues, returns, complaints, etc. Leads and facilitates cross-functional teams to solve quality problems. Establishes, tracks, analyzes, and reports on key quality metrics. Addresses day-to-day quality issues. Participates in New Product Development stage-gate and peer reviews. Ensures quality improvement projects are completed on time and within budget. Responsible for hiring, counseling, training, developing and evaluating quality team subordinates. Promotes a culture of quality awareness. Serves as the Change Agent for affecting a cultural shift in the way we implement quality.   Typical Education &amp; Experience Typically a Bachelors Degree and 6 years work experience or equivalent experience  Required Skills and Education Required Education and Experience  Education Bachelor’s Degree and 6 years of related experience  Must have quality assurance related management and direct supervisory experience in an aerospace/aviation manufacturing, modification or production environment .  ISO 90012015, AS 9100, AS 9110, FAA Part 145 Repair Station, DOD, and MIL-STD experience is required.  Must have military aviation or aircraft maintenance/modification experience.  Must have experience in inspection techniques/methods/equipment.  Please note that pursuant to a government contract, this specific position requires US citizenship status.   Preferred Skills and Education Statistical Process Control (SPC) experience is desired. A&amp;P License is a plus. CMMI process improvement experience is a plus.  About BAE Systems Intelligence &amp; Security BAE Systems Intelligence &amp; Security, based in McLean, Virginia, designs and delivers advanced defense, intelligence, and security solutions that support the important missions of our customers. Our pride and dedication shows in everything we do—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That’s BAE Systems. That’s Inspired Work.</t>
  </si>
  <si>
    <t>677581011224f2e8</t>
  </si>
  <si>
    <t>Quality Manager - Aircraft Modification</t>
  </si>
  <si>
    <t>Suppliers|Product Development|Analysis|Quality Assurance|Relationships|Budgeting|Statistics|Complaints|Security|Supplier Quality|Relationship|As9100|Test|Programming|Budget|Customer</t>
  </si>
  <si>
    <t>Mojave</t>
  </si>
  <si>
    <t>Who we are Remember the last time you opened a bottle of champagne? A cold beer after a hard day’s work or a bottle of sparkling mineral water to quench your thirst? Well, it was probably made by us. We are O-I and we love that we make more glass containers than anyone in the world. O-I has more than a century of experience crafting pure, sustainable, brand-building glass packaging for many of the world’s best-known food and beverage brands. We are proud to provide high quality glass packaging for beer, wine, spirits, food, non-alcoholic beverages, cosmetics and pharmaceuticals. With nearly 27,000 employees and an unparalleled footprint spanning almost 80 plants in 23 countries, O-I is a truly global maker of glass packaging. From engineering and manufacturing to brand development, design and innovation, we are dedicated to providing unique solutions to exceed our customers’ expectations and fuel consumers’ desire for glass. Your Role  As a Plant Quality Manager, you will be accountable for managing and continuously improving all internal and external plant assurance of quality systems. Assist in the development of the plant’s quality plan to help create and maintain a customer-focused organization. You will work directly with all departments in quality issues and in preventative and corrective actions. In this role, you will serve as plant leader and primary participant in all supplier certification programs. Your Responsibilities  Assist plant management in setting and maintaining quality objectives and assures plant quality objectives are being met. Identify appropriate tasks and schedules required to accomplish goals and continuous improvement in the process. Perform advanced quality system responsibilities in accordance with product control manual. Assist in organizing and understanding customer satisfaction based upon product and service performance. Effectively communicate customer’s issues and perspectives to all plant personnel, including floor level, on a routine and timely basis. Works directly with all departments in quality issues and in preventative and corrective actions. Facilitate problem solving activity through TQM, team building and quality systems tools an methods. Works with the line and process supervisors in identifying negative quality trends and repetitive defects. Assist in the problem solving process. Establish customer relationships by ensuring consistency of 5 UPS, making customer visits as appropriate and assisting in implementing customer quality management systems. Investigate customer complaints and work with appropriate management to resolve issues. Assist process managers in preparing customer complaint responses and maintain data base on all customer complaints. Apply technical expertise in problem identification in the following areas Glass properties/bottles design/attributes, Line/handling requirements, Carton specifications/makeup/requirements. Customer processing. Fracture analysis Administration of in-plant and outside warehouse GMP programs and may direct outside warehouse reselect activity. Responsible for coordinating plant activities to execute sampling requests. Ensure plant quality system incorporates all facets of regional and global quality systems to include standard operating procedures. By Exception only &amp; must be approved by Area Director, Regional HR, &amp; VP Ops (utilize Grade Progression Justification form) Assume ownership of the finished products (post selecting) operations in the plant, including load building center, reselect operations, finished goods auditing, and held ware. Work with team to develop procedure to ensure that all packages are built to customer specification and finished goods meet all quality standards prior to shipment. Includes managing the positive release for the factory. Utilize direct report to standardize and audit critical operational control points and ensure compliance. Ensure finished product auditing is completed in a timely manner and determine disposition of product. Oversee the resort functions in the facility. Ensure rework is satisfactorily completed to ensure compliance to customer specifications. Responsible for the Safety, Quality and Production aspects of the plant Load building and Reselect areas. Team is responsible for customer and company audit facilitation.  Position Requirements  Reporting Relationships  This position reports to the Plant Manager. About You  Bachelor’s degree or equivalent required. Experience in a supervisory role as well as 2-4 years relevant experience with specialized or technical knowledge in Total QualityManagement, Problem solving, and customer interaction.  What We Offer Opportunity for future growth and advancement Generous, Award-winning 401(k) plan w/ employer contribution &amp; match Comprehensive benefits package Relaxed and contemporary dress code Education Assistance program Adoption Assistance program and much more… If you are smart, passionate, innovative, culturally open, curious and collaborative, we’d like to hear from you. O-I is committed to fostering an inclusive environment that attracts and embraces the brightest minds and creates a culture that welcomes a diversity of ideas and perspectives while encouraging growth and rewarding performance. Must be able to perform the essential functions of the job with or without reasonable accommodations. Must be authorized to work in the U.S. on a full-time basis.  O-I is an Equal Opportunity Employer, and does not discriminate against any employee or applicant for employment because of race, color, sex, age, national origin, religion, sexual orientation, gender identity, status as a veteran, and basis of disability or any other federal, state or local protected class. If, because of a medical condition or disability, you need a reasonable accommodation for any part of the application process, or in order to perform the essential functions of a position, please contact O-I at hr.recruiters@o-i.com and let us know the nature of your request and your contact information.</t>
  </si>
  <si>
    <t>ec44ed13e28454fc</t>
  </si>
  <si>
    <t>Plant Quality Manager- Streator, IL</t>
  </si>
  <si>
    <t>Mining|Recruitment|Suppliers|Analysis|Country|Team Building|Relationships|Containers|Frac|Iteration|Growth|Complaints|Hr|Regional|Region|Relationship|Data|Test|Programming|Adoption|Quality System|Containerization|Brand|Customer</t>
  </si>
  <si>
    <t>Owens-Illinois</t>
  </si>
  <si>
    <t>Streator</t>
  </si>
  <si>
    <t>Medline Industries, Inc. has an immediate expansion opportunity for a Quality Control Manager based out of our manufacturing facility located in Hartland, Wisconsin. The Quality Control Manager will have responsibility for Quality activities for FDA regulated products (medical device, OTC drug and cosmetic products). We are seeking a dynamic, hardworking professional with a solid education and background managing, leading and directing quality functions along with a desire to work for a fast-paced, large corporate organization. In addition to exceptional leadership and analytical skills, you must have a “roll-up your sleeves” attitude.The responsibilities for this role areManagement responsibilities includeResponsible for the day-to-day activities and results of assigned employees.Hiring staff, recommending pay increases, training and development of staff, estimating personnel needs, assigning work, interpreting and ensuring consistent application of organizational policies.Performing regular performance reviews, with input and participation from multiple sources, including local and remote plant leadership.Develop and mentor staff through on-boarding, open communication, training and development opportunities and performance management processes; build and maintain employee morale and motivation; ensure the team is appropriately staffed with required competencies. * Communicate product quality issues, information, trends or other data to respective internal customers.Collaborate with peers and internal customers to improve quality, processes and documentation.Develop processes and plans to identify trends and focus on continuous improvements.Resolve disputes. Direct activities for resolution between staff and divisions/internal customers.Issue trend and status reports.Medline offers a business casual, entrepreneurial work environment with strong growth potential, a competitive compensation package, and a complete benefits package including medical/dental/vision/life insurance; 401(k) with company match. And much more!RequirementsBachelor’s degree and least 2 years of quality control management/supervisory experience directly managing people including hiring, developing, motivating, and directing people as they work required.Will also consider high school diploma or equivalent AND at least 6 years of quality control experience preferred, including at least 1 year of management/Supervisory experience directly managing people including hiring, developing, motivating, and directing people as they work required. Preferably in a regulated industry (Medical Device, Pharmaceutical, Food or Personal Care).Intermediate level of understanding FDA/QSR guidelines/regulations.Intermediate level skill in Microsoft Excel (for example using SUM function, merging and centering cells, setting borders, headers, footers and/or inserting charts).Intermediate level skill in Microsoft Word (for example inserting headers, page breaks, page numbers and tables and/or adjusting table columns).Experience with SAP, AS400 (KBM), or similar MPS/MRP software.Job Type Full-timeExperienceQuality Control 5 years (Required)Management 1 year (Required)Medical Devices 2 years (Required)Inspection 1 year (Preferred)EducationBachelors (Required)Work authorizationUnited States (Required)</t>
  </si>
  <si>
    <t>e7ce5c7126c1cff8</t>
  </si>
  <si>
    <t>QC Manager</t>
  </si>
  <si>
    <t>Expansion|Mentor|Diploma|Excel|Product Quality|Microsoft Word|Growth|Microsoft Excel|Word|Analytics|Chart|Sap|Data|United States|Media|Customer</t>
  </si>
  <si>
    <t>Medline Industries</t>
  </si>
  <si>
    <t>Hartland</t>
  </si>
  <si>
    <t>Currently Accepting resumes for a potential contract win at Ft Bliss, TX.**QC Manager, shall have five years of QC experience in a healthcare setting. Having experience in at least two Joint Commission hospital surveys is desirable. Will have overall responsibility for the contractor’s quality control management program responsible for implementing, and assuring that both contractor and subcontractor personnel follow the requirements of the contractor’s Quality Control Plan (QCP). Will monitor the performance of the QC activities in all other work centers covered by the task order and shall provide remedial training as necessary to the responsible personnel at other locations. Shall have a minimum of five (5) years of experience in quality control evaluation and reporting in the fields of construction or facility management work in a healthcare setting and a minimum of five (5) years of experience working in comparably sized health facilities.Equal Opportunity EmployerJob Type Full-timeExperienceQuality Control 5 years (Preferred)Joint Commission hospital survey 5 years (Preferred)LocationFort Bliss, TX (Preferred)Work LocationOne locationThis Company Describes Its Culture asDetail-oriented -- quality and precision-focusedInnovative -- innovative and risk-takingOutcome-oriented -- results-focused with strong performance cultureStable -- traditional, stable, strong processesPeople-oriented -- supportive and fairness-focusedTeam-oriented -- cooperative and collaborativeScheduleMonday to Friday</t>
  </si>
  <si>
    <t>65b2ce8f395e4078</t>
  </si>
  <si>
    <t>Construction|Commissioning|Rest|Risk|Surveys|Media|Programming|Restful</t>
  </si>
  <si>
    <t>FACILITY SERVICES MANAGEMENT, INC</t>
  </si>
  <si>
    <t>Fort Bliss</t>
  </si>
  <si>
    <t>Allied Potato Northwest, Inc is a leading grower, packer, and shipper of chipping potatoes. With strategic West Coast growing/shipping locations, strong customer relationships, driven leadership, and a fantastic team, Allied Potato NW is a great place to start building your new career.Position SummaryThe QC Manager is responsible for ensuring the quality and food safety of all of the product shipped out of the shed. This position is also responsible for routinely checking potatoes in the field and in storage to help management make key decisions to reduce loss and meet customer demands. A successful candidate will be able to work alongside QC assistants in leading them toward maintaining high quality.Key Responsibilities/AuthoritiesLead QC Department in the followingDaily Inspection and testing of potatoesGenerating timely reports for Management and CustomersAlerting Management of any quality issuesDigging samples in fieldAssisting with planting operations by verifying speed spacing, seed depth, plant emergence, and plant densityAssisting in harvest and export packing operations through bruise testingUtilizing laboratory testing equipment to measure sugarsHousekeepingMaintain work area clean, safe, and organized to efficiently complete assigned tasksMaintain Global Gap Food Safety Program in compliance.Additional projects as neededFormal Qualifications Required Be willing to work odd hours and weekends when necessaryStrong experience with Microsoft applications including Excel, Word, and PowerPointHave strong communication skillsMust be able to lift at least 50 lbsDrivers license with good driving recordPreferred Responsibilities B.S. in Agriculture or related fieldPrevious Quaity Control experienceBilingual English/SpanishAllied Potato Northwest, Inc. offers medical insurance benefits and a 401K package. Must be 18 years of age to apply and be able to pass a drug test.Job Type Full-timeExperienceQuality Control 2 years (Preferred)EducationBachelors (Preferred)LanguageSpanish (Preferred)</t>
  </si>
  <si>
    <t>2db8529bb4a922cb</t>
  </si>
  <si>
    <t>Excel|Relationships|Strategy|Sales|Word|Relationship|Powerpoint|Test|Programming|Emerging|Customer</t>
  </si>
  <si>
    <t>Allied Potato Northwest</t>
  </si>
  <si>
    <t>Pasco</t>
  </si>
  <si>
    <t>At BluePoint Mortgage, we understand that there is a borrower at the end of each transaction. Our philosophy is that the simpler we make the products and process for our customers, the quicker we close loans for the borrower(s). As an employer, our culture is second to none.We pride ourselves on building a great place to work.The QC Manager is an experienced self-starter who will be responsible for carrying out the audit process by independently performing QC testing for pre-funding loans. Through independent work and analysis, the QC Manager will ensure all loans are compliant, and properly underwritten (and closed), as defined by current FNMA/FHLMC, FHA, VA, and QC mortgage industry guidelines.Responsibilities Fully assess loan quality, eligibility, and compliance of selected loans assigned;Complete 4-6 reviews daily;Regularly communicate and provide audit findings to the Management team;Ensure selected loans are in compliance with federal and state regulations, as well as the most current FNMA/FHLMC, FHA, VA, internal, and investor requirements;Perform review of credit, income documentation, calculations, and assets used to qualify for accuracy and compliance in order to validate underwriter’s loan approval;Increase process efficiency by identifying potential risk and mitigating factors that may impact the Company through credit decisions and the customers ability to repay the loan;Provide interactive feedback and clear communication throughout the audit process with the Underwriters, AMC’s, and their respective Managers;Provide updates, reporting and audit findings to internal workgroup(s), for review and mitigate major defects found when applicable;Re-verify borrower and co-borrower bank accounts and bank statements;Re-verify borrower occupancy.Qualifications Bachelor’s degree and/or equivalent work experience;Requires minimum 2-4 year previous wholesale mortgage industry experience to include; previous working knowledge within mortgage underwriting, loan processing, loan documentation and/or quality control;Previous experience in reviewing and analyzing mortgage credit packages, AUS findings, and calculating loan ratios and variables;Prior working knowledge and experience in the calculation and verification of income and assets, evaluation of credit reports, purchase contracts, appraisals, title commitments, and other loan pertinent documentation;Demonstrate independence and have the ability to conduct full QC cycle, including audits, evaluations, and determine compliance with investor requirements;Prior experience in wholesale/retail conventional and government underwriting, along with up to date knowledge of wholesale/retail mortgage products, documents, and processes, guidelines for agencies and private investors;Must be detailed oriented and possess strong analytical skills, along with organizational skills that lead in the ability to handle multiple tasks and prioritize workloads;Must be able to endure heavy workloads during peak periods;Must be able to receive constructive feedback;Strong working knowledge and use of Microsoft Office Suite, including Word and Excel;Knowledge of audit software and LOS Lending QB Fundamental knowledge of State and Federal regulatory guidelines;Perform other duties as assigned in order to support the QC business unit.Job Type Full-timeExperienceMicrosoft Office 1 year (Preferred)Excel 1 year (Preferred)EducationBachelors (Preferred)LocationCosta Mesa, CA (Required)BenefitsHealth insuranceDental insuranceVision insuranceRetirement planThis Company Describes Its Culture asOutcome-oriented -- results-focused with strong performance culture</t>
  </si>
  <si>
    <t>0743f7ff9b8b1fb6</t>
  </si>
  <si>
    <t>Microsoft Office|Mining|Construction|Loan|Analysis|Excel|Iteration|Sales|Word|Analytics|Redis|Risk|Banking|Credit|Underwriting|Lending|Test|Perl|Customer</t>
  </si>
  <si>
    <t>Bluepoint Mortgage</t>
  </si>
  <si>
    <t>Description About Us Being a part of Intermountain Healthcare means joining a world-class team of over 37,500 employees and caregivers while embarking on a career filled with opportunities, strength, innovation, and fulfillment. Our mission is Helping people live the healthiest lives possible.  Our patients deserve the best in healthcare, and we deliver.  To find out more about us, head to our career site here. Job Description  The Vendor Performance Manager position manages the relationships between Intermountain and a portfolio of technology vendors, and works with leaders in CTIS and the Supply Chain Organization to execute on established strategies and agreements. This position is responsible for driving key business relationships with critical business partners, managing through any partner issues, and working with internal teams to ensure understanding of customer and business needs. This position will contribute to enhancing and optimizing the processes and workflows established between users and contracted vendors and work to hold vendors accountable for contracted performance guarantees to ensure users receive the highest quality of service and ensure financial compliance to contracts.  Essential Job Duties  1. With the needs of Intermountain in mind, plans for and builds long term relationships with key partners that meet or exceed the business needs of Intermountain. 2. Responsible for monitoring and evaluating vendor performance and compliance with service level agreements, contract provisions, Sarbanes Oxley regulations, disaster recovery and business continuity protocols and requirements. 3. Works with the vendor to develop metrics and KPIs used to measure and manage each vendor?s performance. May build and maintain a vendor scorecard and other measurement and reporting tools. 4. Responsible for providing reports on vendor performance including non-compliance, and makes recommendations for vendor performance improvement; conducts root cause analysis, determines appropriate corrective action, imposes financial penalties and produces management reports summarizing current and upcoming key technology contracts. 5. Ensures that contract KPI?s are met or exceeded and develops relevant improvement plans in collaboration with CTIS leaders, and supports internal teams through coordination of issue resolution. Acts as a subject matter expert to drive performance standards utilizing creative problem solving to find win-win solutions to challenges. 6. Manages current vendors, capabilities, business requirements, and overall portfolio performance. Identifies cost and services improvement opportunities. Manages risks such as financial viability, company and regulatory compliance, and business continuity. 7. Analyzes, evaluates, and researches the financial and business impact of certain vendor contracts, service level agreements and other contract guidelines and assists in managing relationships between the Vendor Performance Management Office and other stakeholders, including finance, legal, compliance, and risk management. 8. Collaborates with others in the coordination and management of all stages of the third-party contract lifecycle including risk management analysis, due diligence, requirements gathering, RFP preparations, selection, negotiation, and termination. 9. Reviews third party contracts for business implications and acceptable predefined legal terms. Employs risk analysis processes in the performance of third party due diligence. Reviews specifications, statements of work, and SLAs, for performance terms and makes recommendations as to acceptance / rejection of criteria. 10. May assist with contract pricing negotiation, consolidating multiple product contracts with the same vendor into one or a few contracts, leveraging overlapping product lines, vendor strategy development, and vendor relationship management for technology vendors. 11. Ensures departmental documents and activities are performed in compliance with applicable laws, regulatory standards and company policies and procedures.   Posting Specifics  Benefits Eligible Yes Shift Details M-F, days Department Care Transformation   Minimum Requirements  Bachelors degree from an accredited institution with five years of professional experience working with procurement and / or vendor management. Degree will be verified. or Eight years of professional experience working with procurement and / or vendor management. Three years in a role requiring moderate to complex quantitative and analytical skills Demonstrated skills in persuasion and negotiation. Demonstrated ability to read, analyze and interpret financial report and/or legal documents. Extensive knowledge of Project Management principles and best practices Knowledge of IT Third Party Risk Management (TPRM) principles and best practices and of IT Service Management(ITSM) principles and best practices. Experience negotiating contracts, supplier relationships and monitoring service level agreement performance. Demonstrated Skills in persuasion, negotiation, relationship management and conflict resolution Experience using word processing, advanced or complex spreadsheet and database applications, internet and e-mail and scheduling applications, as well as computerized tracking systems. Experience in a role requiring effective verbal, written and interpersonal communication skills.   Physical Requirements  Interact with others by effectively communicating, both orally and in writing. Operate computers and other office equipment requiring the ability to move fingers and hands. See and read computer monitors and documents. Remain sitting or standing for long periods of time to perform work on a computer, telephone, or other equipment. May require lifting and transporting objects and office supplies, bending, kneeling and reaching.   Preferred Requirements  Bachelors Degree in business, information systems management or supply chain management. ITIL v3 Certification Five years of experience in the acquisition of IT equipment and services with strong knowledge of IT operating environments and management processes. Knowledge of Enterprise IT System technologies, system integration principles, and associated change management best practices. Ability to provide project management support and manage the day-to-day vendor and contract activities to ensure desired outcomes   Please Note  All positions subject to close without notice. Intermountain Healthcare prohibits discrimination on the basis of race, ethnicity, religion, color, national origin, sex, age, sexual orientation, gender identity/expression, veteran status, disability and/or genetic information.   Location US-UT-Salt Lake City Activation Date Tuesday, August 20, 2019 Expiration Date Wednesday, August 28, 2019</t>
  </si>
  <si>
    <t>344eff553fbd6583</t>
  </si>
  <si>
    <t>Vendor Performance Manager</t>
  </si>
  <si>
    <t>Optimization|Kpi|Portfolio|Mining|Suppliers|Analysis|Acquisition|Relationships|Iteration|Strategy|Kpis|Databases|Word|Analytics|Finance|Rfp|Redis|Risk|Sass|Transport|Relationship|Project Management|Flow|Root Cause Analysis|Data|Credit|Transformer|Scripting|Legal|Research|Creative|Workflows|Customer</t>
  </si>
  <si>
    <t>Intermountain Healthcare</t>
  </si>
  <si>
    <t>Duties relevant to the McFarland Construction Quality Control System Manager Position General Summary Federal Government Contractor (Construction Management) is seeking strong, knowledgeable and reliable individual for the following position. This role will oversee the workflow on projects awarded by the Department of Defense via 5-year term contracts servicing the Southeast United Stated in Fayetteville,North Carolina. Essential Duties and Responsibilities Quality Control System Manager – The candidate will manage the required owner-contractor quality control interface for multiple 5-year contracts. The candidate shall have a minimum of 5 years combined experience in the following positions Project Superintendent, QC Manager, Project Manager, Project Engineer or Construction Manager on federal and/or state construction contracts which included the major trades as part of the Contract. The individual must have at least 2 years of experience as a QC Manager. The individual must be familiar with the requirements of EM 385-1-1, and have experience in the areas of hazard identification, safety compliance, and sustainability. Top wages and benefits package offered, commensurate with experience and capabilities and skill set. The Ideal Candidates will possess the following qualifications Proven experience in the role of QCS Manager on government construction projects Understanding and experience with the Federal government contracting The ability to self-perform most interior construction/ remodel work Experience successfully managing subcontractors both on-site and administratively Capability to create, monitor and regularly update/ status project schedules &amp; budgets Strong organizational and documentation development skills Proficiency in RS Means Above-average knowledge of MS Office Software Self-motivated, Self-starter All candidates should have completed, and/or be familiar with, the course entitled Construction Quality Management for Contractors as required by the United States Army Corps of Engineers. Job Type Full-time Job Location Fayetteville, NC kZsvSCZWaz</t>
  </si>
  <si>
    <t>c03ee9b253392850</t>
  </si>
  <si>
    <t>Quality Control System Manager</t>
  </si>
  <si>
    <t>Construction|Reliability|Modeling|Budgeting|Hazard Identification|Project Management|Flow|United States|Budget|Modelling|Workflows</t>
  </si>
  <si>
    <t>McFarland Construction</t>
  </si>
  <si>
    <t>As the Behavioral Health Clinical Quality Manager, you are responsible for direction and guidance on clinical quality improvement programs. This includes reporting and analysis of member care quality and other performance measures, and for the development of plans and programs to support continuous quality improvement using HEDIS and other tools. This position reports to the Clinical Quality Director.  The success of the quality program also depends upon teams outside of the department that support critical activities, and the ability to professionally communicate, influence, and build relationships with departments and staff outside span of control within a shared services environment is critical to success.  In addition to leadership skills, a strong comfort with directing data acquisition and analysis efforts is essential. The role serves as the Subject Matter Expert for HEDIS and is directly responsible for the direction and guidance on clinical quality improvement and regulatory programs including HEDIS, Member and Provider Engagement programs, regulatory audits, and Quality Improvement Projects and reports.  If you are located in the Boston, MA area, you will have the flexibility to telecommute* as you take on some tough challenges. This position requires local travel in the area based on business needs.  Primary Responsibilities Manage Behavioral Health Quality Improvement program including program development, implementation, and evaluation of activities and initiatives. Develop and implement innovative strategies to identify opportunities to improve health plan performance in Quality Manage Behavioral Health HEDIS activities in conjunction with the national HEDIS support teams and vendors Track QI interventions and maintain Quality dashboard. Monitor outreach efforts and impact to performance rates. Analyze trends to develop strategic QI activities. Use data to plan and prioritize outreach efforts Support Quality initiatives to improve member care and meet state regulatory requirements (including all locally/nationally initiated Quality Improvement projects, state-mandated Performance Improvement Projects), and selection of new improvement projects after conducting analyses, literature review, and/or other quality reviews (e.g. barrier analyses, focus groups, surveys) to identify opportunities to improve member care and quality metrics Participate in development, management and monitoring of quality and performance improvement projects Responsible for the reporting and analysis of member care quality and for the development of plans and programs to support continuous quality improvement using HEDIS and other tools Responsible for planning, developing, and facilitating network trainings, provider meetings, provider and member materials, and health plan QI work group Responsible for creation and delivery of regulator required reports and submissions, and ensuring compliance with all Quality Management requirements specified by regulator Coordinate the implementation of Member Engagement and Provider Engagement programs targeting quality measures  Required Qualifications Masters degree or Clinical license (i.e. RN) 5 + years working in behavioral health managed care quality department Experience communicating effectively with broad audience Experience using databases to input information and prepare reports as needed Proficiency in software applications that include, but are not limited to, Microsoft Word, Microsoft Excel, Microsoft PowerPoint Knowledge of HEDIS and Quality Improvement including quality measures and reporting parameters Must have the ability to attend weekly onsite Health Plan meetings in the Boston area Preferred Qualifications Clinical license in behavioral health related field CPQH Certification Knowledge and/or direct application of Six Sigma, Quality Improvement, and Lean principles Experience with making formal presentations within the context of their role  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All Telecommuters will be required to adhere to UnitedHealth Group’s Telecommuter Policy  For more information on our Internal Job Posting Policy, click here.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t>
  </si>
  <si>
    <t>5803f61487edf79c</t>
  </si>
  <si>
    <t>Behavioral Health Clinical Quality Manager</t>
  </si>
  <si>
    <t>Engagement|Analysis|Acquisition|Excel|Target|Six Sigma|Relationships|Microsoft Word|Iteration|Microsoft Powerpoint|Strategy|Microsoft Excel|Databases|Word|Road|Go|Influencer|Redis|Relationship|Surveys|Powerpoint|Targets|Data|Test|Programming</t>
  </si>
  <si>
    <t>Safran is an international high-technology group, operating in the aircraft propulsion and equipment, space and defense markets. Safran has a global presence, with more than 58,000 employees and sales of 16.5 billion euros in 2017. Working alone or in partnership, Safran holds world or European leadership positions in its core markets. Safran is listed on the Euronext Paris stock exchange, and is part of the CAC 40 and Euro Stoxx 50 indices. In February 2018, Safran took control of Zodiac Aerospace, significantly expanding its aircraft equipment activities. Together with Zodiac Aerospace, Safran has more than 91,000 employees. Safran is ranked among the Top 100 Global Innovators by Thomson Reuters and is featured on the Happy at work rankings. The Group places fourth on the Universum ranking for the favorite companies of newly-qualified engineers in France. Safran Cabin is the world’s leading supplier of cabin interiors for regional, narrow and wide-body, business and military aircraft.  The companys product range includes integrated cabin interiors, overhead bins, galleys, lavatories, crew rests and cargo containers. Job Title Quality Manager Job Summary The Quality Manager will ensure the administration of the companys quality, process and/or business improvement efforts within a defined segment of the organization. Responsible for interfacing with program, purchasing, contracts, engineering, customers, and suppliers on quality related issues. Summary of Duties Quality Manager is responsible for the supervision of Quality Engineering Supervisor, Inspection Supervisors, NDI Supervisor and Quality Administration Responsible for managing budgeted manpower and overtime. Driving continuous Improvement and ensuring oversight of Quality Management in all areas of the organization. Directly interfaces with customers and manages the companies Quality Improvement Plans. Facility Management representative in compliance with AS9100 Responsible for reporting as needed/requested by General Manager, or VP of Quality. Ensures the division is properly prepared for internal, customer and/or third party audits and ensures audits are properly managed. Manages Corrective Action Boards Responsible for compliance to our corporate procedures as well as our facility specific procedures. Ensures that Material Review Board (MRB) is managed to company procedures. Ensure proper training for personnel within the Quality department. General employee responsibilities All employees have an affirmative duty to protect and maintain the confidentiality of Safran products and technical data As business conditions change, it is necessary that all employees productively react and handle other essential duties or tasks as assigned. Qualifications ASQ certified Quality Manager or Quality Engineer is highly desired. Experience 8-10 or more years of Quality Management in Aerospace which included work with Boeing. Provide evidence of managing a large Quality group of 30+ personnel. Working knowledge of aerospace composites and aircraft interiors is desired. In-depth knowledge and experience managing preparation and administration of AS9100, AS9000, and NADCAP Audits Excellent knowledge of Microsoft Office Suite as well as MRB systems knowledge. Excellent Leadership, communications and a solid understanding of LEAN principles in a Manufacturing environment. Education Bachelors degree in Engineering or similar technical related field. Access to our facility (and, therefore employment) is restricted under the International Traffic in Arms Regulations (ITAR) and/or Export Administration Regulations (EAR) to US Citizens, lawful permanent residents of the United States and properly licensed foreign persons. Equal Employment Opportunity and Affirmative Action Statement It is the policy of Safran to provide equal employment opportunity to all individuals regardless of their race, color, religion, sex, sexual preference, gender identity, pregnancy, age, national origin, disability, military or veteran status, citizenship status, genetics, or any other characteristic protected by applicable federal, state, and local laws. We are strongly committed to this policy and believe in the concept and spirit of the law.  If you are applying for a job in the United States and need a reasonable accommodation for any part of the employment process, please email our Human Resources Department at support.zephir@zodiacaerospace.com and let us know the nature of your request and contact information. Please note that only those inquiries concerning a request for reasonable accommodation will be responded to from this e-mail address.</t>
  </si>
  <si>
    <t>8950a541a2f5cdf1</t>
  </si>
  <si>
    <t>Microsoft Office|Europe|Suppliers|Emails|Excel|Containers|Budgeting|Rest|React|Sales|Partnership|Concept|Regional|Region|As9100|Data|United States|Marketing|Programming|Budget|Propulsion|Perl|Containerization|Restful|Human Resource|Customer</t>
  </si>
  <si>
    <t>Operations Quality Manager 3 - Jacksonville, FL or Minneapolis, MN-190024922  At U.S. Bank, were passionate about helping customers and the communities where we live and work. The fifth-largest bank in the United States, we’re one of the countrys most respected, innovative and successful financial institutions. U.S. Bank is an equal opportunity employer committed to creating a diverse workforce. We consider all qualified applicants without regard to race, religion, color, sex, national origin, age, sexual orientation, gender identity, disability or veteran status, among other factors.  Responsible for the execution of quality control policies and procedures to identify, control and mitigate operational risk for core operations processes. Manages a team of quality analysts who audit work stream adherence and performance, analyze and escalate findings, and drive related issue remediation. Partners with Business Line and risk leaders to proactively assess risk and control coverage following the enterprise quality policy and designs new processes or tools to improve compliance and the level of service provided. Leads and oversees a staff responsible for executing assessments of emerging risks and process failures related to business processes, and related coverage adequacy for core Operations work stream(s). Identifies, analyzes, and escalates issues, considering risk appetite and residual risks; collaborating with business line management on corrective action plans. Designs, develops, pilots, and implements a suite of detective and preventive controls to care for regulatory compliance, policy and procedure adherence, and optimization of operations functions. Works with various internal business groups, partners, and functional area managers to ensure adequate compliance policies are in place. Provides reporting from executive level review to deep dive root cause reports to offer senior managers insight into risks and opportunities. Provides leadership and direction to quality analyst team, including staffing, performance management, prioritizing, guidance and training. Manages programs of work across many teams and functions, within and/or possibly outside of Operational Controls. Proactively interacts with Compliance and Risk partners to assess processes end to end, ensuring adequate compliance policies are in place. In addition to core deliverables, incumbent leads Functional Areas and CRO engagements toward a comprehensive Control Environment which programmatically identifies coverage opportunities, gaps, and risks and controls required to mitigate. Directs the implementation of multiple major projects  It is the individual responsibility of every employee to maintain a current awareness and understanding of and to fully comply with U.S. Bancorp’s “Code of Ethics”. Each employee is expected to maintain an awareness of the laws, regulations, internal policies and procedures that are appropriate for his/her position.   Qualifications  Preferred Skills/Experience Considerable knowledge of operation functions, systems, policies and procedures for payments, card services and quality control In-depth understanding and practical application of applicable laws and regulations (Reg E, MC/Visa Regulations for Issuers, BSA/AML, TCPA)Excellent organizational, managerial and project management skillsExcellent interpersonal, verbal and written communication skillsAbility to manage multiple tasks/projects and deadlines simultaneouslyExperienced at managing managers Prepaid experience Risk/fraud/compliance certification or pursuing either a CAMS, CFCS, CIA or CRCM   Job Operations Primary Location United States Other Locations Florida-FL-Jacksonville, Minnesota-MN-Minneapolis Shift 1st - Daytime Average Hours Per Week 40</t>
  </si>
  <si>
    <t>9650cbe095e96a9f</t>
  </si>
  <si>
    <t>Operations Quality Manager 3 - Jacksonville, FL or Minneapolis, MN</t>
  </si>
  <si>
    <t>Optimization|Engagement|Country|Excel|Finance|Risk|Banking|Project Management|Timiza|United States|Visa|Media|Programming|Scala|Senior|Emerging|Customer</t>
  </si>
  <si>
    <t>Title Clinical Quality Improvement (CQI) Project Manager Position Description The CQI Specialist is responsible for managing and implementing all quality improvement initiatives for the Healthcare Department at Project Renewal, Inc., under the supervision of the Medical Director, Primary Care and in collaboration with the Medical Director, Psychiatry in addition to working closely with the Chief Medical Officer and Director, Healthcare Operations, Planning, and Policy. Overall Responsibilities  Strategic Quality Initiative ProjectsDevelop, lead, and manage a caseload of quality initiatives projects related to internal programs and outside funder requirements. Quality initiatives projects include work towards practice recognition under the National Committee for Quality Assurance (NCQA) Patient-Centered Medical Home (PCMH) program, the Bureau of Primary Health Care’s Performance Indicators and Uniformed Data Set (UDS) reports, the deliverables of the Ryan White-funded Support Services Program and HIV Testing Program, and the DOHMH’s Cofactors in HIV Prevention ProgramCoordinate policy and procedure committee activities, including documentation preparation, monitoring implementation, and ensuring annual reviewProvide written CQI reports and oral CQI presentations as neededDesign survey instruments for internal improvement such as client satisfaction or needs assessmentsApply change management concepts and strategies to ensure sustainability of quality initiativesConduct on-site and virtual (online or on telephone) visits with healthcare providers; document visits electronically; and, collect required documentation for grant fundingAnalyze and interpret reports to communicate practice progress for both internal and external audiencesProvide support for office redesign (e.g., workflows, documentation, standard processes) to improve efficiencyCustomize the EHR to help improve performance and clinical measures Project ManagementDevelop and maintain project plans, proactively manage issues and risks, facilitate team meetings; and, communicate with manager on project progress Quality ImprovementFacilitate PDSA (Plan-Do-Study-Act) rapid change cycles within practices and quality improvement principles to improve outcomes, patient satisfaction and practice operational efficiencies;Maintain documentation in compliance with agency policies and procedures, including use of the Electronic Health Record and maintenance of all logs to facilitate required reporting.Develop templates for providers and staff to use in close collaboration with the Medical Directors of Primary Care and Psychiatry TrainingDevelop and deliver presentations and trainings in group settings and via webinars to internal and external audiences;Provide training on preventive-health features of the EHR and how to utilize for quality improvement activities Qualifications  Minimum Qualifications2+ years professional experience in healthcare setting, including time spent as either clinical or administrative staff (outpatient clinical experience preferred, but not required)Experience communicating with physicians, staff and external organizationsExperience with clinical Works (eCW) electronic medical record system.Ability to analyze and present data to groups and individualsMust be willing to travel within the 5 boroughs of NYCAbility to work both independently and within a groupExcellent time management, project management, organizational and communication skillsStrong computer skills, with proficiency using Microsoft Office, Microsoft Project Preferred QualificationsMaster’s degree - MPH, MPA, or other health care related fieldKnowledge of EHRs, population management, quality improvement, medical billing &amp; coding, Meaningful Use and NCQA’s Patient-Centered Medical HomeKnowledge of principles related to Payment Reform, Healthcare landscape and stakeholders (insurance companies, CMS, etc.)Basic knowledge of chronic diseases and clinical processes (diabetes, hypertension, asthma, etc.)Experience with PCMH, HEDIS/QARR, Clinical Quality Measures, UDS, DSRIP and ACOs  To apply E-mail resume and cover letter indicating position and salary requirements to healthcarecareers@projectrenewal.org</t>
  </si>
  <si>
    <t>5fe9258321b796c2</t>
  </si>
  <si>
    <t>Clinical Quality Improvement (CQI) Project Manager</t>
  </si>
  <si>
    <t>Microsoft Office|Quality Assurance|Excel|Microsoft Project|Project Planning|Strategy|Electronics|Concept|Risk|Surveys|Project Management|Flow|Data|Test|Programming|Scripting|Workflows|Customer|Apis</t>
  </si>
  <si>
    <t>Project Renewal</t>
  </si>
  <si>
    <t>Org Marketing Statement With annual sales of $14.3 billion in fiscal year 2018, Parker Hannifin is the worlds leading diversified manufacturer of motion and control technologies and systems, providing precision-engineered solutions for a wide variety of mobile, industrial and aerospace markets. The company has operations in 50 countries around the world. Parker has increased its annual dividends paid to shareholders for 62 consecutive fiscal years, among the top five longest-running dividend-increase records in the S&amp;P 500 index. Essential Functions Position Summary Provide leadership and management for the quality function and sustain the quality philosophy and lean culture for the division. Establish, maintain and optimize an effective quality management system. Create and implement a quality plan to achieve the levels of quality established through organizational goals, customer expectations, related stakeholders and market competition. Enhance and improve the division’s products and services through the implementation of ISO 9001, problem-solving tools, prevention methods, quality-at-the-source and continual improvement techniques. Management Representative for Quality Systems. Essential Functions - Communicates customer, regulatory and organizational requirements to assure product quality, contract compliance and customer satisfaction. - Oversees the effective documentation and implementation of the quality management system to assure compliance with customer and regulatory requirements and the standards set by corporate/division policies. - Works with division leadership to ensure that individuals performing functions affecting quality are trained and demonstrate the appropriate skills and performance results. - Coordinates necessary division personnel for internal, customer and third party quality system audits. - Maintains a corrective action system to analyze and correct nonconforming conditions and complaints. - Implements the performance measurements necessary to effectively evaluate organizational performance and trends in product quality, services, customer satisfaction and the cost of poor quality. Uses the results of performance evaluation to target improvement efforts. - Collaborates with Purchasing on the development and implementation of a supplier management strategy. - Assess supplier capabilities and monitor supplier quality to ensure desired levels of performance. - Collaborates with Engineering on new product development and design review for quality/reliability issues. Qualifications - B.S. Degree in an Engineering or related discipline. - 5-7 years of Quality, Engineering or related experience. - Thorough knowledge of International Standard ISO 9001 Quality Management Systems (ISO/TS 16949 as applicable for automotive sector) is mandatory. - Certification by the American Society for Quality (ASQ) as a Certified Quality Engineer (CQE), Certified Six Sigma Black Belt (CSSBB), or Certified Quality Manager (CQ Mgr) is preferred. - Knowledge of manufacturing and quality technologies. - Experience with quality improvement tools and techniques (i.e., Lean, Six Sigma, Statistical Process Control, and Failure Mode &amp; Effects Analysis). - Demonstrated leadership, project management, facilitation and problem-solving skills. - Must demonstrate effective verbal and written communication skills. Equal Employment Opportunity Parker is an Equal Opportunity and Affirmative Action Employer. Parker is committed to ensuring equal employment opportunities for all job applicants and employees. Employment decisions are based upon job related reasons regardless of race, ethnicity, color, religion, sex, sexual orientation, age, national origin, disability, gender identity, genetic information, veteran status, or any other status protected by law. U.S. Citizenship/Permanent Resident is required for most positions. (“Minority/Female/Disability/Veteran/VEVRAA Federal Contractor”) If you would like more information about Equal Employment Opportunity as an applicant under the law, please go to http//www.eeoc.gov/employers/upload/eeoc_self_print_poster.pdf and http//www1.eeoc.gov/employers/upload/eeoc_gina_supplement.pdf</t>
  </si>
  <si>
    <t>cb43bf4ee425d144</t>
  </si>
  <si>
    <t>Division Quality Manager</t>
  </si>
  <si>
    <t>Optimization|Suppliers|Product Development|Analysis|Country|Reliability|Target|Product Quality|Six Sigma|Black Belt|Strategy|Automation|Sales|Statistics|Complaints|Automate|Supplier Quality|Go|Mobile|Project Management|Targets|Marketing|Quality System|Customer</t>
  </si>
  <si>
    <t>Irwin</t>
  </si>
  <si>
    <t>Voyager Therapeutics is a clinical-stage gene therapy company focused on developing life-changing treatments for severe neurological diseases. Voyager is committed to advancing the field of AAV gene therapy through innovation and investment in vector engineering and optimization, manufacturing and dosing and delivery techniques. Voyager’s pipeline focuses on severe neurological diseases in need of effective new therapies, including Parkinson’s disease, a monogenic form of ALS called SOD1, Huntington’s disease, Friedreich’s ataxia, neurodegenerative diseases related to defective or excess aggregation of tau protein in the brain including Alzheimer’s disease and other tauopathies, neurodegenerative diseases related to defective or excess aggregation of alpha-synuclein protein in the brain including Parkinson’s disease and other synucleinopathies, and severe, chronic pain. Voyager has strategic collaborations with Sanofi Genzyme, AbbVie and Neurocrine Biosciences. Founded by scientific and clinical leaders in the fields of AAV gene therapy, expressed RNA interference and neuroscience, Voyager Therapeutics is headquartered in Cambridge, Massachusetts.  Responsibilities  The Manager/Sr. Manager will be responsible for the deployment, administration, and management of quality systems at Voyager Therapeutics. The Manager/Sr. Manager with ensure that quality systems are compliant with regulatory requirements and company policies and business needs. Additional responsibilities include, but are not limited to authoring, reviewing and approving Policies, Standard Operating Procedure, and other related GXP documents in support of the Quality Systems Manual (QMS). The Manager/Sr Manager will represent Quality in project teams and ensure the communication and understanding of quality requirements and expectations as relates to quality systems. The incumbent will work directly with the Director, Quality Assurance to ensure that company goals and objectives are met and that compliance risks are identified, mitigated, and communicated to senior management. Such activities may include, but are not limited to oversight of Contract Manufacturing Organizations (CMOs) in the transfer and manufacture of Clinical Trial Material (CTM) for Voyager programs. CMO audits and selection, review and approval of master production documents (Batch Records, Specifications, etc.) disposition of product, analytical qualifications, etc.  Lead initiatives for the development, deployment, and management of Voyager Quality System (Document Management, Investigations, Corrective and Preventative Actions, Change Control, Technology Transfer, etc. Develop, review, contribute and approve Policies and SOPs in support of the Quality Systems Manual and other functional areas. Development and implementation of Quality Metrics related to Quality Systems Develop and maintain tracking logs and files for Quality Systems. Develop, conduct and maintain New Employee Quality Orientation and Quality Refresher Training. Development Technical Quality Agreements for CMOs and CROs. Conduct GMP audits of CMOs, CROs and suppliers as directed. Conduct internal compliance audits. Participate in the development of Regulatory Authority inspection strategies. Represent Quality in cross-functional Program Teams. Effectively communicate progress and issue resolution to the Director, Quality Assurance and key stakeholder of the Program Teams. Additional Responsibilities include, but are not limited to Review and approval of CMO Master Batch Records (MBRs) Review and approval of executed batch records, and disposition product with input from the Director of Quality Assurance. Participate with Manufacturing Sciences in investigations of deviations ensuring the development of Corrective Actions and Preventative Actions (CAPA) and approve investigation and deviation reports. Review and approve Technical Transfer Documents, CMO Protocols &amp; Reports inclusive of analytical qualification. Participate in the preparation, review and audit of Chemistry and Manufacturing Control (CMC) sections. Qualifications and Experience  A minimum of a Bachelors degree in Chemistry, Pharmacy, Biochemistry or related discipline is required A minimum of 15 years of QA GMP experience in biotech/pharmaceutical environment working with various quality systems and CMOs is required GCP and GLP experience is preferred Demonstrated success managing quality systems such as, deviations, change controls, etc. Ability to work independently and conduct of GMP compliance audits of CMOs and/or suppliers in the production of Biological Drug Substance and Drug Product Demonstrated knowledge and understanding of quality compliance principals with specific focus on GMPs (CRO compliance knowledge a plus) Additional Experience Desired  Knowledge of various dosage forms and/or delivery systems Knowledge of Medical Device GMPs Developed and conducted employee training Excellent technical writing and problem-solving skills Some domestic travel required (approximately 20%)</t>
  </si>
  <si>
    <t>37f56e9c114a91d3</t>
  </si>
  <si>
    <t>Manager/Sr. Manager, Quality Systems and Compliance</t>
  </si>
  <si>
    <t>Optimization|Aggregation|Suppliers|Quality Assurance|Excel|Gxp|Functional Programming|Strategy|Deployment|Analytics|Bridge|Risk|Change Control|Gcp|Piping|Timiza|Programming|Deviations|Quality System|Senior|Product Initiatives|Apis</t>
  </si>
  <si>
    <t>Voyager Therapeutics</t>
  </si>
  <si>
    <t>Code F351 CITY OF ROSWELL, GEORGIA FLSA N WC 8810 CLASSIFICATION SPECIFICATION PG 509 EEO 5 CLASSIFICATION TITLE BUYER II Applications are accepted on-line only at www.roswellgov.com/employment PURPOSE OF CLASSIFICATION The purpose of this classification is to procure goods and services and administration of procurement contracts and buying agreements for the City. Work involves establishing contracts and buying agreements for a wide variety of goods, supplies, materials and services for the City through the use of formal bids and proposals in accordance with City, State and Federal purchasing policies, procedures, standards and ordinances. Work is performed under the supervision of the Purchasing Manager ESSENTIAL FUNCTIONS The following duties are normal for this position. The omission of specific statements of the duties does not exclude them from the classification if the work is similar, related, or a logical assignment for this classification. Other duties may be required and assigned. Administers procurement contracts and buying agreements for a wide range of commodities and services; prepares and maintains contract files; monitors vendor performance; ensures commodities and services meet contract specifications; prepares and maintains contract documents; prepares and maintains contract spreadsheets and database files; maintains a contract calendar of upcoming contracts, scheduled contract solicitations, and expiring contracts; creates and mails cancellation letters of expired contracts. Receives and reviews purchasing requests from City departments which involve contracts and/or purchase agreements; verifies and/or obtains authorizations needed to process request; meets with user department to define needs; determines most appropriate procurement method for competitive solicitation; assigns bid/RFP numbers and/or purchase order numbers; enters data into the automated procurement system.  Develops a variety of procurement documents including purchase orders, solicitation requests, Requests for Proposals (RFP), and invitations for bids and specifications; works with user departments to develop and clarify specifications for requested goods, materials and services. Advertises procurement opportunities to include posting information on the City’s website and preparing legally required advertisements. Establishes contracts and buying agreements through the sealed bid/proposal process prepares solicitation packages for bids/proposals; organizes and conducts pre-bid and pre-proposal meetings; answers vendor and contractor questions regarding proposal/bid solicitations; distributes solicitation packages to potential vendors and contractors; solicits and accepts proposals/bids for assigned commodities and services; conducts bid/proposal openings in accordance with established policies and procedures; serves as member of the evaluation committee; documents bid tabulations, evaluations and recommendations for award. Prepares award documents to notify vendors of successful bids and negotiates and prepares contract documents.  City of Roswell, Georgia • Buyer II F351     Oversees delegated procurement activities; monitors small purchases made by departments and coordinates with the Purchasing Manager on contracts managed by other departments. Ensures that all assigned procurement activities comply with applicable City, State and Federal policies, procedures regulations, standards and ordinances and resolves internal purchasing problems as needed. Researches and obtains price quotes for assigned commodities; verifies that commodities conform to specifications, determines the lowest, most responsive and responsible vendor/source and places orders for items and issues purchase order numbers. Reviews and signs purchase orders within signing authority. Reviews and/or confers with user Department regarding ordered materials, equipment and supplies; ensures commodities and services conform to specifications; resolves disputes and problems arising from delivered products or services, vendor performance, or billing or shipping issues; serves as liaison between vendors and user departments. Audits requisition amounts to ensure pricing, freight and other charges are correct; verifies documents for appropriate signatures and vendor information and ensures information is accurate in the financial management system. Assists accounts payable staff with researching and resolving billing issues; billing and purchasing problems as needed. Performs on-going review of procurement issues for contract related procurements; monitors usage of items, equipment, supplies and services by the departments; forecasts needs of materials, equipment, supplies and services in order to initiate contracts and buying agreements; identifies and/or validates the most efficient purchasing quantities, procedures and sources; seeks new vendors and sources of supplies; interviews vendors for placement on vendor list and updates list as necessary; keeps abreast of market trends, new product availability and changes in procurement functions; assists employees with identifying sources for items, equipment and supplies. Assists the Purchasing Manager in the formulation of office policies, procedures and programs as they pertain to the procurement operations. Establishes and maintains procurement files, records, lists and databases; maintains list of expired contracts; destroys archive records in accordance with established record keeping requirements including vendor catalog files, sole source files, vendor lists, signing authority lists, formal procurement files and other pertinent documentation; compiles information; maintains procurement activity reports; prepares a variety of reports upon request. Provides information and assistance to departments, vendors, suppliers and other parties with procurement issues and concerns; prepares tax-exempt forms and credit applications for vendors; explains and interprets procurement policies, procedures, regulations and practices. Operates a personal computer, and general office equipment as necessary to complete essential functions, to include the use of word processing, spreadsheet, database, or other system software. ADDITIONAL FUNCTIONS Performs general administrative duties in support of assigned responsibilities including preparing correspondence, entering and retrieving data using automated information systems and answering telephones. Performs other related duties as required.  City of Roswell, Georgia • Buyer II F351   MINIMUM QUALIFICATIONS Bachelor’s degree with course work emphasis in purchasing, finance, businesses, or related field, supplemented by five (5) years of purchasing experience which include contract negotiation and administration or any equivalent combination of education, training, and experience which provides the requisite knowledge, skills, and abilities for this job. Must possess and maintain a valid Georgia driver’s license. Certification as a Certified Professional Public Buyer (CPPB) or equivalent is preferred. PERFORMANCE APTITUDES Specific Knowledge, Skills, or Abilities Requires considerable knowledge of the regulations, ordinances, standards, principles, policies, techniques and procedures for public procurement; the principles and practices of contract negotiation and administration; and the various grades, quality standards, sources of supply and price trends for assigned commodities and services. Must be able to procure a wide variety of commodities and services using appropriate procurement methods and complying with established policies, procedures, regulations and requirements. Must be able to initiate, negotiate and administer contracts. Data Utilization Requires the ability to review, classify, categorize, prioritize, and/or analyze data. Includes exercising discretion in determining data classification, and in referencing such analysis to established standards for the purpose of recognizing actual or probable interactive effects and relationships. Human Interaction Requires the ability to apply principles of persuasion and/or influence over others in coordinating activities of a project, program, or designated area of responsibility. Equipment, Machinery, Tools, and Materials Utilization Requires the ability to operate, maneuver and/or control the actions of equipment, machinery, tools, and/or materials used in performing essential functions. Verbal Aptitude Requires the ability to utilize a wide variety of reference, descriptive, and/or advisory data and information. Mathematical Aptitude Requires the ability to perform addition, subtraction, multiplication, and division; the ability to calculate decimals and percentages; the ability to utilize principles of fractions; and the ability to interpret graphs. Functional Reasoning Requires the ability to apply principles of rational systems; to interpret instructions furnished in written, oral, diagrammatic, or schedule form; and to exercise independent judgment to adopt or modify methods and standards to meet variations in assigned objectives. Situational Reasoning Requires the ability to exercise judgment, decisiveness and creativity in situations involving evaluation of information against measurable or verifiable criteria. ADA COMPLIANCE Physical Ability Tasks require the ability to exert light physical effort in sedentary to light work, but which may involve some lifting, carrying, pushing and/or pulling of objects and materials of light weight (5-10 pounds). Tasks may involve extended periods of time at a keyboard or work station. Sensory Requirements Some tasks require the ability to perceive and discriminate sounds and visual cues or signals. Some tasks require the ability to communicate orally.  City of Roswell, Georgia • Buyer II F351     Environmental Factors Essential functions are regularly performed without exposure to adverse environmental conditions. The City of Roswell is an Equal Opportunity Employer. In compliance with the Americans with Disabilities Act, the City will provide reasonable accommodations to qualified individuals with disabilities and encourages both prospective and current employees to discuss potential accommodations with the employer.</t>
  </si>
  <si>
    <t>995f40d67dbd30e5</t>
  </si>
  <si>
    <t>BUYER II OR III (DEPENDING ON EXPERIENCE)</t>
  </si>
  <si>
    <t>Mining|Suppliers|Visualization|Mathematics|Diagram|Analysis|Compiler|Relationships|Advertising|Frac|Iteration|Math|Automation|Databases|Automate|Word|Finance|Rfp|Forecasting|Influencer|Financial Management|Redis|Relationship|Machining|Data|Credit|Marketing|Lending|Programming|Adoption|Scripting|Legal|Research|Creative|Tax</t>
  </si>
  <si>
    <t>City of Roswell, Georgia</t>
  </si>
  <si>
    <t>Eaton’s Aerospace division is currently seeking a Quality Manager to join our team. This position is based at our Grand Rapids, MI facility. Relocation assistance will be provided.  Eaton Aerospace in Grand Rapids, Michigan is seeking a Quality Manager to lead all aspects of the function at the site. This person reports directly to the Plant Manager and is responsible for the management of Quality Engineering, Final Inspection, Receiving Inspection, Shipping and Production Paint. Please note, certain duties performed by this role require this position to be subject to the guidelines of our Repair Station Certificate and are subject to DOT drug testing   Making what matters work at Eaton takes the passion of every employee around the world. We create an environment where creativity, invention and discovery become reality, each and every day. It’s where bold, bright professionals like you can reach your full potential—and where you can help us reach ours.  In this function you will Assure the development and administration of verification procedures, reports and sampling plans, to assure uniformity in handling of all parts and minimize or eliminate non-conformance, missed schedules and recurrences. Provide assistance in the research and response to customer complaints, rejections, requests for corrective action, and rating systems. Participates in preliminary product design efforts and reviews by providing input in the areas of verification, problem history, and special requirements such as Statistical Process Control and first article inspections. Administer personnel policies within the department including the selection and hiring of personnel, performance appraisals, and salary actions. Incumbent is accountable for selection, promotion, transferring and otherwise treating non-supervisory employees equitably. Lead Material Review Board (MRB) and provide assistance to Manufacturing Engineering, Procurement and Design Engineering personnel involved in the disposition of non-conforming materials. Interface with customers in problem resolution Assure all quality related problems in all areas of the product life cycle are identified and resolved. Prepare and follow department budgets and forecasts Moderate the Corrective Action Board. Provide resources in the research and response to customer complaints, rejections, requests for corrective action and rating systems Management Responsibility for Quality System Compliance and Primary contact point for FAA regulatory compliance. Other duties as assigned. When we embrace the different ideas, perspectives and backgrounds that make each of us unique, we — as individuals and as a company — are stronger.  Qualifications Required (Basic) Qualifications Bachelors Degree from an accredited institution required. Minimum five (5) years experience working in a Quality, Manufacturing or Engineering function within a manufacturing environment. Minimum one (1) year of experience supervising or managing people. Must be legally authorized to work in the United States without sponsorship both now and in the future This position requires use of information or access to hardware which is subject to the International Traffic in Arms Regulations (ITAR). All applicants must be U.S. persons within the meaning of ITAR. ITAR defines a U.S. person as a U.S. Citizen, U.S. Permanent Resident (i.e. Green Card Holder), Political Asylee, or Refugee. Preferred Qualifications Bachelor’s Degree of Science in a technical field Experience in industrial manufacturing environment DMIR experience or DAR certification preferred. Knowledge of Six Sigma, Lean Manufacturing, and Continuous Improvement methodology preferred We are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  We make what matters work. Everywhere you look—from the technology and machinery that surrounds us, to the critical services and infrastructure that we depend on every day—you’ll find one thing in common. It all relies on power. That’s why Eaton is dedicated to improving people’s lives and the environment with power management technologies that are more reliable, efficient, safe and sustainable. Because this is what matters. We are confident we can deliver on this promise because of the attributes that our employees embody. We’re ethical, passionate, accountable, efficient, transparent and we’re committed to learning. These values enable us to tackle some of the toughest challenges on the planet, never losing sight of what matters. Job Quality  Region North America – US/Puerto Rico Organization AER FMC Fuel Motion Control Systems  Job Level Manager Schedule Full-time Is remote work (i.e. working from home or another Eaton facility) allowed for this position? No Does this position offer relocation? Relocation from within United States and / or Puerto Rico Travel Yes, 10 % of the Time</t>
  </si>
  <si>
    <t>8800fc75c6587a8c</t>
  </si>
  <si>
    <t>Reliability|Product Design|Six Sigma|Budgeting|Statistics|Complaints|Forecasting|Redis|Regional|Region|Machining|United States|Credit|Promises|Test|Budget|Quality System|Legal|Research|Creative|Customer|Apis</t>
  </si>
  <si>
    <t>DescriptionOur client is looking fora Senior Quality Assurance Manager with at least 15 years (10years working in QA + 5 years managing QA teams) of experience tomanage testing teams focusing heavily on automated testing for our successfulteam in Exton, PA.Job Details The Senior Manager Quality Assurance leads scrum teams in thesuccessful creation and delivery of software products to the marketplace. As aleader, you will mentor your team members, helping them advance skills intheir specific roles and lead by example on all aspects of work. You will workclosely with Engineering Leadership and key partners across the company toexecute the strategic priorities of the company, and augments tacticalplanning by championing agility and collaboration. If you are passionateabout delivering amazing products on robust, leading edge technology with adriven, empowered team, this is the role for you.Your Role Drive quality throughout the organization.Establish productive relationships with leadership in Engineering, Product, HR and Operations departments.Develop resource strategies, allocating staff, tools and specialized support as necessary to ensure that all testing commitments are met.Mentor, guide, and coach QA team members in order to make sure they are successful individually and as a team in an Agile environment.Review, evaluate, plan and improve existing and future QA tools, processes, methodologies, and resources.Develop and improve QA best practices.Ensure delivery of the best quality products.Qualifications15 + years’ experience with minimum experience as followsAt least 10 years of hands on experience working in Quality AssuranceAt least 5 years of experience managing Quality Assurance Teams in an Agile environmentExperience managing teams of automated testers for web applications using Selenium Webdriver or similar toolsWhat we look for Bachelor’s degree in Computer Science, Information Systems, Mathematics/Statistics or Engineering or equivalent experience/knowledgeExperience testing API’sExperience managing offshore teamsStrong programming skills in C#, or comparable languageExperience with web services, including RESTful servicesExperience with Microservices or Service Oriented ArchitectureExperience testing software in the cloud is strongly preferredDesire and ability to learn new skills and improve upon current skillsAbility to comprehend complexity, to fully understand a product with all of its business and technological implications, and to approach the improvement of its quality from that perspectiveHigh degree of efficiency and motivation in work habits in a challenging, fast-paced environment.Committed to meeting deadlinesJob Type Full-timeWork authorizationUnited States (Required)</t>
  </si>
  <si>
    <t>5717ba363184fb96</t>
  </si>
  <si>
    <t>Sr. QA Manager</t>
  </si>
  <si>
    <t>Agile|Web App|Mentor|Mathematics|Quality Assurance|Scrum|Microservice|Relationships|Automated Testing|Rest|Math|Strategy|Automation|Statistics|Automate|C#|Architect|Microservices|Hr|Selenium|Relationship|United States|Marketing|Architecture|Test|Web Applications|Programming|Computer Science|Scripting|Senior|Managing Teams|Restful|Web Services|Apis</t>
  </si>
  <si>
    <t>Platinum Circle Technologies</t>
  </si>
  <si>
    <t>At Curion, we are embarking on a period of great transition and growth driven by increased efficiency and productivity. The Director of Data &amp; Analytics at Curion is responsible for leading all data-related initiatives and processes for research projects including executing against client deliverables (tabulations and analytics). A successful Director of Data &amp; Analytics will have exceptional math aptitude and analytical skills, strong leadership skills, a drive for continuous improvement and a focus on operational excellence. This individual will lead a team of analysts and work closely with project managers and other data team leads.  Essential duties and responsibilities include, but are not limited to, the following Lead all analytics efforts for clients with support from data team (including data validations, data tables, coding, etc.) Act as analytics SME with internal and external clients through using strong interpersonal, communication, and presentation skills Responsible for designing, creating, and analyzing, and presenting advanced research projects using approaches such as Conjoint analysis, Penalty analysis MaxDiff analysis, TURF analysis, advanced statistical modeling Manage and prioritize data analyst staff tasks, workload, and project schedules Manage, teach, and grow team of analysts to build a world-class data team Help develop and enforce standardization and best practices for data analytics practices and data quality Actively support the development and evolution of program components devoted to analytics and reporting Develop, test and implement new approaches and functions, both project-specific and general, improving and streamlining existing procedures Explore new platforms and software packages as needed   Qualifications Bachelor’s degree in Computer Science, Statistics, or a related field OR equivalent industry experience is required 5+ years of experience in a dedicated analyst role focusing on tabulations, data analysis, profiling, and quality improvement, expert level skills in these areas 5+ years of hands-on experience with SPSS and other data processing tools. WinCross experience preferred Expert knowledge of advanced Microsoft Excel skills such as formatting, creating complicated formulas, pivot tables, and V lookups Strong understanding of market research methods, sensory or food and beverage industry experience is highly preferred Exceptional attention to detail and commitment to accuracy and integrity of information Exceptional ability to multi-task and balance multiple projects and priorities, and follow through with projects from start to finish Ability to work well under pressure to meet project deadlines, and motivate a team to do the same Curiosity, and the willingness to quickly learn new techniques and new technologies Excellent skills in Outlook and Microsoft Word   Curion is committed to equal opportunity in the terms and conditions of employment for all employees and job applicants without regard to race, color, religion, sex, sexual orientation, age, gender identity or gender expression, national origin, disability or veteran status.  About the company Curion is a leader in sensory and consumer product research and serves Fortune 500 and other blue-chip customers in the food &amp; beverage, personal care, fine fragrance, and home &amp; fabric care industries. In 2018 alone, the company tested 97,000 consumers in its facilities in San Francisco, Chicago, Dallas, and New York metropolitan areas. Curions insights provide data such as product readiness for launch, consumer purchase decision process, competitive landscape and more to its clients. The result of a merger between Q Research Solutions and Tragon Corp., Curion brings a wealth of knowledge and experience to the consumer and sensory science industry. The company pioneered many of the sensory methodologies considered industry standards today, including Quantitative Descriptive Analysis (QDA)® and Partnership Solutions (PS).</t>
  </si>
  <si>
    <t>1f1ad1f6cf05531b</t>
  </si>
  <si>
    <t>Director of Data &amp; Analytics</t>
  </si>
  <si>
    <t>Metro|Data Analysis|Analysis|Readiness|Excel|Modeling|Microsoft Word|Growth|Math|Microsoft Excel|Statistics|Word|Analytics|Partnership|Components|Project Management|Data|Marketing|Data Analytics|Test|Programming|Computer Science|Scripting|Modelling|Research|Pressure|Customer</t>
  </si>
  <si>
    <t>Curion</t>
  </si>
  <si>
    <t>Deerfield</t>
  </si>
  <si>
    <t>We are seeking a Leasing Manager whose responsibilities include, but are not limited to coordinating and supervising the activities of the leasing department to ensure maximum occupancy of a student apartment community; overseeing and training leasing staff on all functions necessary to close the sale including making appointments, generating new leads, conducting tours, maintaining show rooms, and any follow-up necessary; producing and coordinating the publication of advertisements for periodicals, direct mailers, follow-up letters, telemarketing campaigns, in-house programs, etc.; attending after hours marketing events as needed; and being responsible for the management and implementation of the leasing process and systems.  Certain activities involved in this position may be photographed and/or video and audio recorded for quality control and/or training purposes. Compliance with the Photo, Video and Voice Recording Policy is a condition of employment. The core of American Campus culture involves everyone being fully invested in everything that we do down to picking up the smallest piece of trash. No matter their position or duration at any given property, everyone picks up trash. To be successful in this position, you should have A Bachelor degree preferred; or 2 years’ experience in leasing and sales; or equivalent combination of education and experience. Prior experience in the student housing industry preferred. Experience in reading, analyzing and interpreting general business correspondence and leasing documents. Experience writing routine reports and correspondence.</t>
  </si>
  <si>
    <t>e17e6878bfc2de90</t>
  </si>
  <si>
    <t>Leasing Manager - U Club on Frey</t>
  </si>
  <si>
    <t>Readiness|Advertising|Video|Sales|Marketing|Programming</t>
  </si>
  <si>
    <t>American Campus Communities</t>
  </si>
  <si>
    <t>General Summary The Quality Control (QC) Manager reports to Corporate Quality, Environmental, Health and Safety (QEHS) Director and will implement and oversee the company quality control program at this jobsite.  Essential Duties and Responsibilities  Development of the final QC Plan, plan modifications, or additions for site-specific projects; monitoring quality control trends; coordinating training programs; maintaining quality control documentation for completed task orders; and providing support for the resolution of complex issues and the development of corrective action programs. The QC Manager or his/her designated site representative attends weekly status meetings with the Contracting Officer or designated representative. The QC Manager possesses the authority of the Company to take all actions necessary to assure quality workmanship and services; including the removal and replacement of defective work and the removal of employees or subcontractors from the contract should they fail to comply with the companys quality standards. Knowledge, Experience and Skill Requirements Must possess a minimum of 5 (five) years current experience in the management of a similar or related multi-functional public works operation. A Bachelors Degree in Safety &amp; Health, Management, and Quality Engineering preferred and completion of technical courses related to the technical discipline. Must have previous working experience in military installation and facilities-related program management; supervisory experience in public works or base operations. Strong written and oral communication skills. Work Environment  Works in office areas as well as throughout the facility. Physical demands include intermittent sitting, standing, and walking, and occasional bending reaching and lifting. Limited exposure to elements such as heat, cold, noise, dust, dirt, chemicals, etc. but generally not to the point of being disagreeable. This job description is subject to change by the employer as the needs of the employer and requirements of the job change  We maintain a drug-free workplace and perform pre-employment substance abuse testing</t>
  </si>
  <si>
    <t>e041cda87e90c93f</t>
  </si>
  <si>
    <t>Test|Programming|Scripting</t>
  </si>
  <si>
    <t>J&amp;J Worldwide Services</t>
  </si>
  <si>
    <t>Here at Sucker Punch we’re hard at work on Ghost of Tsushima, and we’re looking for an experienced manager for our QA Team. You’ll be responsible for the entire Quality Assurance process, from the strategic planning to final verification, in order to help Sucker Punch ship a best-in-class AAA game for the PlayStation console.  Sucker Punch is focused on maintaining a collaborative and healthy work environment, and QA is an integral part of our team. If you’ve got something to say about the game, you’re expected to walk across the office and say it. You’re not going to have to fit your feedback into the comments field of a bug report. Quality Assurance is not only about fixing bugs, it is also about player experience, immersive storytelling, and having fun playing the game. We recognize QA as being a key aspect of taking Ghost of Tsushima to its full potential.  Responsibilities Define a strategy and a plan to deliver a best-in-class AAA game for the PlayStation console  Define, coordinate, and run QA tests for both internal and external groups  Manage the QA team organization and staffing process  Keep a critical eye for game quality, advocating for the player’s interests  Help us ship a fun, robust, and highly polished game  Qualifications Five years of QA experience in the games industry  Full-cycle team management experience recruiting, onboarding, reviews, termination  Experienced project manager, with a focus on product quality  Excellent multi-disciplinary communication skills  Great strategic planning skills, with a strong drive to improve on the traditional QA model Work smarter, not harder.  Proven track record in automated game data collection, analysis and reporting  Experience identifying needs, designing, and deploying of automated tests  Bonus Factors Proficient in a scripting language like Python or Lua  Familiarity with the approval process for PlayStation titles  Have worked on an open-world game  If you think you’re the right person for this job, get in touch!</t>
  </si>
  <si>
    <t>9152a73df349a121</t>
  </si>
  <si>
    <t>QA - QA Manager</t>
  </si>
  <si>
    <t>Recruitment|Analysis|Quality Assurance|Excel|Product Quality|Scripting Languages|Modeling|Automated Testing|Rest|Strategy|Automation|Deployment|Automate|Python|Strategic Planning|Lua|Project Management|Data|Test|Scripting|Modelling|Restful</t>
  </si>
  <si>
    <t>Job Description Act as a Quality Assurance Manager. The individual will report directly to the Operations Manager and will be responsible for overseeing and conducting various types of inspections and for preparing, reviewing and updating Test and Inspection Plans (TIPs) at various job sites. Must coordinate with the Production Manager to ensure required inspections are conducted in a timely manner to support continuing Production efforts. Will manage and administer all Quality Management System (QMS) requirements, processes and procedures. Will develop and submit for approval Process Control Procedures (PCP) and local operating procedures. Will direct assigned QA Inspectors and Paint Inspectors and oversee their training, certifications and job performance. Job Requirements / Skill Sets The candidate must be a U.S. citizen, have a High School Diploma or equivalent, possess a valid Driver License, have reliable transportation, be able to climb vertical/inclined ladders to gain access to various shipboard spaces, be physically able to work aboard ship under varying environmental conditions (heat, humidly, temperature variance), comply with all safety regulations, and meet eligibility requirements for a Government Security Clearance. The candidate must also be able to thoroughly understand ISO 90012015 and Naval Sea Systems Command (NAVSEA) Standard Item requirements, read and interpret drawings and technical documents, and understand documentation associated with NDT and/or Paint Inspections. Shipboard experience is preferred, and experience or certification in NDT Visual Inspection Testing (VT), Liquid Penetrant Testing (PT), Magnetic Particle Testing (MT), and/or Paint Inspection (NBPI, NACE, or PCI) is a definite plus. All applicants must provide a resume, be eligible for a Defense Biometric Identification System (DBIDS) credential, pass a drug screening test, and pass a background check. Job Contact information Don Hodun dhodun@qedsysinc.com 360-373-9551, 360-377-4952 (fax) EOE M/F We are an Equal Opportunity Employer and offer competitive wages.  Back to Top Security  Back to Top Technical Services</t>
  </si>
  <si>
    <t>70c21983f62aa87c</t>
  </si>
  <si>
    <t>Visualization|Diploma|Reliability|Quality Assurance|Security|Transport|Test|Scripting</t>
  </si>
  <si>
    <t>Q.E.D. Systems</t>
  </si>
  <si>
    <t>Port Orchard</t>
  </si>
  <si>
    <t>– Minimum 6 years of QA experience in CRO and 2 years of bioanalytical GLP experience – Excellent communicator, excellent writing, communication and presentation skills – Bachelor’s Degree or higher – Advanced knowledge in specific compliance discipline such as GLP and GCP – Knowledge of the drug development process, regulation awareness and scientific terminology – Knowledge of SOPs and related documentation in a regulated industry – Protocol review for method validation, method transfer, and stability studies – Quality system assessment and SOP writing – Quality audits for vendor qualification, general GLP compliance – Salary will be based on experiences  To Apply Mail resume to Careers, Alliance Pharma, Inc. 17 Lee Boulevard, Malvern, PA 19355. Or email copy of your resume in PDF or Word format to careers@alliancepharmaco.com</t>
  </si>
  <si>
    <t>39f23e6f27aaf905</t>
  </si>
  <si>
    <t>Emails|Excel|Quality Auditing|Word|Analytics|Gcp|Quality System</t>
  </si>
  <si>
    <t>alliancepharmaco.com</t>
  </si>
  <si>
    <t>Looking for a detail oriented quality manager for a ductile and grey iron foundry in Southeast Wisconsin. Targeted person will have 8 or more years of foundry experience. Having experience with gating and risering is preferred. Having experience with metallurgical quality will be a plus. Having experience reviewing casting and tooling layouts will also be a plus.  Candidate must have strong communication skills, strong organizational skills and be an experienced problem solver.  Initial responsibilities will include Develop knowledge of current foundry processes, Champion customer and internal quality improvement efforts, Coordinate efforts with both internal and external NDT projects, Compile and submit customer PPAP documentation, Manage the internal audit program, Host customer and registrar audits.  If you have an interest in and qualifications for this position, please send your resume to rparker@willmanind.com.</t>
  </si>
  <si>
    <t>b9bb8627a44a9885</t>
  </si>
  <si>
    <t>Compiler|Target|Rest|Targets|Programming|Restful|Customer</t>
  </si>
  <si>
    <t>Willman Industries</t>
  </si>
  <si>
    <t>Cedar Grove</t>
  </si>
  <si>
    <t>QA Developer The QA Developer is responsible for developing, planning and coordinating testing activities. The QA Developer will ensure quality issues and defects are appropriately identified, documented, tracked and resolved in the defect tracking system. The QA Developer will work closely with Software Developers to create automation tests, regression tests, develop test plans and test cases.  Job Duties  Reviewing requirements specifications and technical design documents to provide timely and meaningful feedback. Create detailed, comprehensive and well-structure test plans and test cases. Estimate, prioritize, plan and coordinate testing activities. Design, develop and execute automation scripts. Identify, record, document thoroughly and track bugs. Perform thorough regression testing when bugs are resolved.  Minimum Qualifications  Proven working experience in software development. Proven working experience in quality assurance. Proven knowledge of software QA methodologies, tools and processes. Experience in writing clear, concise and comprehensive test plans and test cases. Associates Degree in a related field. 4-7 years of experience.  Benefits  100% company paid medical, dental and vision for Employees 401k program with a company match Quarterly bonuses based on company profitability Weekly drawings for gift cards and cash.</t>
  </si>
  <si>
    <t>7915a13f9f757237</t>
  </si>
  <si>
    <t>Quality Assurance|Test Planning|Automation|Automate|Test Cases|Regression Testing|Test|Programming|Defect Tracking|Scripting|Test Plans</t>
  </si>
  <si>
    <t>POSITION SUMMARY  The Manager of Implementation &amp; QA is a role that has responsibilities for internal design, quality development and solution improvements as well as customer facing on-site implementations. Borrowing from the discipline of DevOps, responsibilities include successful implementation of software, internal projects, client management, and overall internal and external client satisfaction. Utilizing Quality Assurance of software development and Continuous Improvement processes, this manager has the responsibility of high-quality implementations of COFE software, by ensuring that the development matches the solution defined and is of the utmost quality.  JOB DUTIES AND RESPONSIBILITIES  Working with the Solution Delivery and Software Development teams, the Manager of Implementations and QA will execute the final implementation of the software deliverable with the assistance of a virtual team of assigned resources. Responsible for issues management at the site and continuous improvement of implementations and the overall transition to support processes. Provide “hands on” assistance with on-site testing and validation of the software. Execute on operational test plans. Work with the internal solution delivery and software project management to assist in coordination of subcontractor work and contributing to the project schedules. Conduct operational Software training of supervisors and operators. Prioritize multiple tasks and multiple projects simultaneously to effectively meet client delivery requirements. Act as liaison between software development and solution delivery teams Assist in the creation of proposals for enhancements. Work with Solution Delivery to coordinate onsite resources for testing/validation/support. Execute client test plan. Prepare and follow-up on project closeout documentation. Coordinate and communicate software installation times. Requirements  5 to 7 years Development and Operational experience, business analysis, project management, continuous improvement, Agile software development and/or software product implementation experience Must be able to read/communicate code/development issues, i.e. “talk shop” with internal and external technical resources and decision makers General understanding in the areas of application programming, database and system design, SQL query writing Competent with MS Project, Word, PowerPoint and Excel Excellent customer management skills for administration, resolving issues and building customer relationships Attention to detail and relentless follow-up of project tasks Excellent oral and written communication skills Ability to travel approximately 30% of the year Preferred Skills and Experience  Minimum of a Bachelor’s degree in Computer Science, Information Science, Engineering, Business, Technical Management or Communication Prior experience with projects in production / manufacturing environments integrating software applications with automation systems and electrical controls General data communications and network operating systems knowledge Job Type Full-time Please forward your resume and interest letter WITH SALARY REQUIREMENTS via email to careers@vargomail.com.</t>
  </si>
  <si>
    <t>a050bc647c809db0</t>
  </si>
  <si>
    <t>Manager of Implementation &amp; QA</t>
  </si>
  <si>
    <t>Agile|Analysis|Quality Assurance|Emails|Excel|Relationships|Test Planning|Devops|Rest|Automation|Databases|Automate|Word|Relationship|Project Management|Powerpoint|Data|Test|Programming|Computer Science|System Design|Restful|Test Plans|Sql|Customer</t>
  </si>
  <si>
    <t>VARGO</t>
  </si>
  <si>
    <t>Directs and manages the day-to-day operations of their specific area of responsibility which includes all personnel activities, technical oversight, general workflow and budget. Ensures compliance with federal state and local requirements.  Essential Functions Directs and manages the day-to-day operations for a major clinical laboratory department or multiple sections.Recruits, hires, trains, and ensures competency of staff. Motivates and encourages professional growth.Controls costs by monitoring personnel utilization, material usage rates, analyzing fluctuations in types and volumes of tests, and implementing corrective action.Implements departmental Total Quality Management.Participates in the design and evolution of Regional Laboratory and Northern California Region integrated laboratory quality system.Ensures compliance/ regulatory and accreditation agencies rules and regulations.Implements effective risk control process.Researches/resolves client problems/issues.Oversees and coordinates startup, implementation and maintenance activities resulting from new services or transfer of services.Participates in department, inter-department, inter-facility and inter-regional projects which help the Regional Laboratory achieve its goal of providing quality service and client support in a cost effective manner.Develops transition plan and timelines for new services/tests, outreach programs or transfer of work, and monitors milestones to achieve service expectations.Coordinates internal resources to support new services.Serves as primary liaison to RILIS/ITS for ongoing and new issues.Develops needs analysis as appropriate.Coordinates the integration of secondary laboratory information systems with RILIS.Serves as Department Manager in his/her absence.  Basic Qualifications Experience Minimum five (5) years of experience in a high-volume clinical laboratory required.Minimum three (3) years of experience in a supervisory/managerial position required. Education Bachelors degree in clinical laboratory science or related field required. License, Certification, Registration Valid current California Clinical Laboratory Scientist or limited specialty license required.  Additional Requirements Knowledge of federal, state, local, and accreditation agency regulations.Must be able to work in a Labor/Management Partnership environment.  Preferred Qualifications Masters degree preferred. PrimaryLocation  California,Berkeley,Berkeley Regional Lab - 1750 1750 Second HoursPerWeek  40 Shift  Day Workdays  Mon, Tue, Wed, Thu, Fri WorkingHoursStart  1000 AM WorkingHoursEnd  630 PM Job Schedule  Full-time Job Type  Standard Employee Status  Regular Employee Group/Union Affiliation  Salaried, Non-Union, Exempt Job Level  Team Leader/Supervisor Job Category  Laboratory Department  Flow Cytometry Travel  Yes, 5 % of the Tim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29a676bf7e451d69</t>
  </si>
  <si>
    <t>Section Manager Regional Laboratory</t>
  </si>
  <si>
    <t>Recruitment|Analysis|Budgeting|Growth|Rest|Startup|Partnership|Redis|Risk|Regional|Region|Flow|Credit|Test|Programming|Budget|Quality System|Research|Restful|Workflows</t>
  </si>
  <si>
    <t>Kaiser Permanente</t>
  </si>
  <si>
    <t>Description The Support Account Manager I will provide post deal and pre-deal support for the BDMs and customers assigned to them. This role requires a proficient understanding of our systems/processes to accurately and timely address customer issues. This role is customer facing and requires the ability to communicate effectively with customers in person, on the phone, or via email to strengthen our relationships and drive customer satisfaction. Position requires frequent travel and applicants should have access to reliable transportation.  PRIMARY DUTIES AND ACCOUNTABILITIES  Item Accountability % Provides post deal solutions and demonstrates skills to assist customers/brokers with issue resolution. Performs quality proactive welcome calls and first bill calls as well as provides Energy Manager portal expertise to ensure seamless customer onboarding. Responsible for Adds/Drops/Changes in Ownership. 45% Pre-deal support of direct and indirect customers/brokers. Internal deal coordinator to clear issues and obtain approvals for pricing and contracting. 40% Knowledge of systems/processes as well products/services to ensure a best in class customer experience. Participates in efforts to enhance and improve processes and systems to better serve our customers/brokers. 10% Develops proactive behaviors to strengthen customer relationships. Demonstrates organizational agility and communication skills to serve as a liaison with cross functional teams to quickly and accurately resolve issues. Demonstrates the ability to communicate effectively in person, on the phone, or via email. 5%  POSITION SPECIFICATIONS  Minimum  Bachelor’s Degree Required Highly proficient in Word, Excel, PowerPoint, and Outlook Exceptional written and oral communication skills to function in a team environment and to maintain rapport with employees and customers. Strong analytical skills, attention to detail, problem-solving, and independent decision-making. Ability to effectively build and maintain relationships with internal customers Flexibility on the job and the ability to work under multiple, daily deadlines. Ability to maintain confidentiality of all information always Preferred 2+ years of industry experience 2+ years of sales or sales support experience POSITION SCOPE  This position is an individual contributor position with no supervisory duties.  Qualifications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t>
  </si>
  <si>
    <t>1cd7ac86572aca6f</t>
  </si>
  <si>
    <t>Account Manager I - Support</t>
  </si>
  <si>
    <t>Agile|Reliability|Emails|Excel|Relationships|Sales|Word|Analytics|Transport|Relationship|Powerpoint|Energy|Customer Experience|Scripting|Customer</t>
  </si>
  <si>
    <t>Exelon Corporation</t>
  </si>
  <si>
    <t>Quality Supervisor SUMMARY Supervises quality department functions. Embraces and executes the company Core Values. Actively support the company vision and goals. ESSENTIAL DUTIES AND RESPONSIBILITIES Include the following duties. Other duties may be assigned. Manage functions of process audits, internal audits, field returns and MRB functions. Manage all MRB functions including coordinating dispositions, rework activities, and scrap transactions. Manage all corrective action activities for internal production corrective actions and supplier corrective actions. Ensure that corrective action documentation is maintained. Review and maintain, quality department work instructions, manufacturing assembling Control Plans, QCP (Quality test procedures) Manage and perform In-process production audits (Shaw Development Shop floor) Manage supplier quality functions. Provide support with supplier PPAP requirements, first article requirements and provide training to improve supplier quality performance. Perform periodic supplier audits. Report all chronic supplier quality issues to management for resolution. Monitor and report on cost of quality, including production rejections and rework, supplier rejections, and scrap. Coordinate and assist in training ISO Internal Auditors. Work with the purchasing team to ensure consistent supplier quality levels Coordinate customer source inspection activities. Review customer purchase orders to ensure all requirements are met prior to shipment. Establish and implement continuous improvement projects, manufacturing production process improvements, PPAPs, Supplier Audits and Supplier Certifications projects. Assist Quality Manager with other activities as assigned.  SUPERVISORY RESPONSIBILITIES Directly supervises employees in the inspection, field returns and MRB departments. Perform supervisory responsibilities in accordance with the organization policies and procedures. Responsibilities include training employees and new employees in ISO, Manufacturing Work Instructions, and Shaw Books, addressing complaints and resolving problems.  QUALITY RESPONSIBILITIES Ensure that all employees maintain or exceed the degree of excellence need to produce an excellent product. This includes following ISO 9001 policies, procedures and work instructions, using problem solving techniques to resolve root cause of problems. Shaw Development expects all employees to take pride in a job well done the first time. EDUCATION and/or EXPERIENCE BA, BS degree required or equivalent industrial experience preferred. Knowledge of standard quality tools such as FMEA (Failure Modes Effect Analysis) SPC (Statistical Process Control), Root Cause Analysis, DMAIC Model (Six Sigma), 5 Whys , Pareto analysis, Kizan events, Process walk studies. CERTIFICATIONS; N/A LANGUAGE SKILLS Ability to read and write in English and interpret general business periodicals, technical procedures, or governmental regulations. Ability to write reports, business correspondence, and procedures manuals. Ability to effectively present information and respond to questions from managers, clients, customers. MATHEMATICAL SKILLS Work with mathematical concepts in geometry and trigonometry. Ability to work with fractions, percentages. Must be able to calculate True Positions from Blue Prints. REASONING ABILITY Be Able to solve problems and deal with a variety of variables in situations where only limit information exists. Ability to interpret a variety of instructions furnish in written, oral, diagram, or schedule form. OTHER SKILLS AND ABILITIES Proficient computer skill preferred. Knowledge ASME Y14.5M tolerance spec. Familiarization with MIL, ASTM specifications. Knowledge of Automotive PPAP 4th Edition requirement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to this job, the employee is regularly required to use hands and fingers to write, operate a computer keyboard, mouse, and telephone keypad. The employee frequently in required standing; sitting; using hands to finger, handle, or feel; and talk or hear. The employee is occasionally required to walk, reach with hands, arms; and stoop, kneel, crouch, or crawl. The employee must occasionally lift and/or move up to 25 pounds. Specific vision abilities required by this job include close vision, color vision, depth perception, and ability to adjust focus.</t>
  </si>
  <si>
    <t>42cb46e838e1cb95</t>
  </si>
  <si>
    <t>Quality Supervisor</t>
  </si>
  <si>
    <t>Assemblies|Suppliers|Mathematics|Diagram|Analysis|Excel|Six Sigma|Modeling|Frac|Math|Automation|Statistics|Complaints|Automate|Supplier Quality|Concept|Dmaic|Root Cause Analysis|Test|Modelling|Customer</t>
  </si>
  <si>
    <t>Shaw Development, LLC</t>
  </si>
  <si>
    <t>Manager Quality Risk and Performance - Pearl River, NY or Meriden, CT Summary of purpose/major responsibilities Defines, sets, deploys and maintains the Quality Risk Management (QRM) principles, processes and systems at the site and ensures the system and processes are consistent with Global Sanofi guidelines, and are efficient and effective. Provides expertise, direction and coaching on QRM processes and tools as well as on specific issues and develops the knowledge of pro-active and reactive QRM. Ensures the application of escalation process and appropriate communication internally and externally. Contributes to the development of a QRM mindset within the company. Implements and maintains Quality metrics monitoring program at the site. Monitors performance against site quality plan with follow up of quality performance, site quality reviews and all specific programs such as data integrity program This position has a high degree of autonomy and is expected to make decisions and interpretations within broadly defined requirements. As accountable of the Sanofi documentation alignment this position will be strongly involved in the quality integration process of PSC within Sanofi and will guarantee a good transition from a project to a routine mode. Key accountabilities % of time Defines QRM governance for the site and ensures its deployment in a consistent way. Ensure principals are appropriately trained in QRM process and consistently follow process (20%) Acts as QRM focal point for PSC (2 sites and CMO’s) and interact with QRM community /network within Sanofi Pasteur and Sanofi and Coordinates risk assessments with the support of Sanofi Pasteur Subject Matter Experts,if necessary. (20%) Ensures appropriate reporting and follow up on risk mapping, remediation plan, including the escalation of critical Quality Risks (participates in CQC meetings related to critical site non-conformities). (10%) Implements and maintains Quality metrics monitoring program; reports globally and locally improvement/quality programs to ensure quality performance expectations are met (site quality review, site quality plan, Data integrity program for example) (20%) Coordinates the alignment with Global Sanofi documentation (gap assessment, remediation plan, KPi’s , and tool management) (30%)  Dimensions/Scope Breadth of responsibility (global/regional/country/site) Pearl River, NY and Meriden, CT and CMO’s Financial dimensions This position does not have budgetary responsibility and purchasing authority. Headcount management  none Statistical Dimensions The individual interacts regularly with regional counterparts on inter-site activities relating to risk management and metric preparation and reporting. The individual will issue monthly performance reports including defined KPIs. Individual should expect to participate in 3-5 CQC meeting annually. Position will manage a portfolio of 50 to 80 risks per year for PSC.  Basic Requirements A Bachelors Degree is required (preferably in life sciences or a similar field of study). A minimum 10-12 years experience in a cGMP controlled/pharmaceutical industry, including at least 5 years experience in a regulated Quality environment with direct involvement in QRM Thorough knowledge of cGMPs, QRM, and regulatory requirements Experience interacting with regulatory agencies and health authority inspections Ability to coach other in QRM process. Skills / Competencies Excellent organizational, interpersonal and leadership/teamwork abilities A strong customer focus and ability to prioritize and adapt to business and manufacturing needs Must be able to work strategically in a fast paced environment and make balanced decisions related to quality. Diverse business, quality, and industrial manufacturing knowledge base The individual will transversely with other departments including Regulatory Affairs and MTech. Sanofi Inc.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 #LI-SP #GD-SP At Sanofi diversity and inclusion is foundational to how we operate and embedded in our Core Values. We recognize to truly tap into the richness diversity brings we must lead with inclusion and have a workplace where those differences can thrive and be leveraged to empower the lives of our colleagues, patients and customers. We respect and celebrate the diversity of our people, their backgrounds and experiences and provide equal opportunity for all.</t>
  </si>
  <si>
    <t>efda994d45d08c0f</t>
  </si>
  <si>
    <t>Manager Quality Risk and Performance- (Pearl River, NY OR Meriden, CT)</t>
  </si>
  <si>
    <t>Portfolio|Country|Excel|Budgeting|React|Strategy|Kpis|Deployment|Statistics|Finance|Road|Partnership|Risk|Regional|Region|Data|Media|Test|Programming|Budget|Scala|Customer</t>
  </si>
  <si>
    <t>Sanofi</t>
  </si>
  <si>
    <t>Senior Director, Quality ** This position is to be based in either one of the following locations and responsible for all 3 sites Cary, NC, Louisville, KY and Irving, TX ** Mission Our mission is to help biopharma companies and healthcare providers improve outcomes, accelerate access to care and reduce risk — all by focusing on the patient first. With a multidisciplinary approach, we bring deep expertise to a complicated marketplace bringing humanity and efficiency to pharmacy. Purpose Within McKesson Pharmacy Solutions it is the responsibility of all team members to read, understand, and comply with all policies and procedures that apply to each specific role. It is the obligation of management, managers, supervisors and team leads to ensure quality assurance and compliance with pertinent policies and procedures. Management, managers, supervisors and team leads “own” the responsibility of quality assurance and compliance. The Senior Director, Quality collaborates to set policy and procedures and then audits/monitors quality assurance. The Senior Director, Quality is principally responsible for the development and implementation of the Company’s quality assurance program through the development and implementation of quality assurance and compliance standards via policies and procedures, training, auditing and monitoring, facilitating internal reporting, compliance-related investigations, and keeping the VP/General Manager informed on quality assurance and compliance matters. The Senior Director, Quality is also responsible for call calibration and monitoring and training across the pharmacy platform. The Senior Director, Quality is responsible for the development and operation of the Company’s privacy program. Additionally, the Senior Director, Quality will work closely with and collaborate with the VP/GM and other senior officers within the Company to provide overall vision, strategy and support of quality assurance initiatives. The focus is on proactive management of quality assurance risks and preventive management as opposed to crisis management. The ideal candidate is a well-spoken, organized, energetic, enthusiastic and optimistic leader with the ability to work collaboratively with team members, other areas of the McKesson Pharmacy Solutions team, patients, providers and clients. The Senior Director, Quality must also be able to work independently and to be able to make tough and difficult reports when necessary. The Senior Director, Quality will have direct access to All members of the Leadership Team within Company All business units within the Company Legal counsel Corporate Regulatory and Compliance teams Essential Duties and Responsibilities The Senior Director, Quality principal duties Develop, implement, administer, update and monitor the Company’s quality assurance programs adopted by business units throughout all areas and functions of the Company. Manage the internal audit function and ensure that robust auditing and monitoring systems are in place, monitor compliance, and monitor and address identified risk areas. Establish call quality standards. Lead call calibration and monitoring activities across all call center functions Lead training department responsible for employee onboarding and operational readiness. Manage and provide oversight for regulatory compliance, ethics programs, HIPAA and privacy matters. Ensure all alleged violations of rules, regulations, policies and procedures are responded to quickly and efficiently and that there is a system in place for handling violations. Remain abreast of the status of all quality assurance and compliance activities and to identify trends, assists in the identification of potential areas of vulnerability and risk; develop and/or implement compliance and policies and procedures for the resolutions of all issues and complaints. Ensure that the VP/GMis immediately notified of concerns or reports of violations relating to members of senior management, accounting, internal control, auditing, regulatory or financial matters. Collaborate with other members of the Leadership Team, including, but not limited to, risk management, audit, human resources and legal (outside) to direct quality assurance and compliance issues to appropriate channels for investigation and resolution. Respond to government investigations and queries as the principal point of contact. Serve as principal point of contact for all audit inquiries. Promote use of quality assurance hotline, heightened awareness of applicable policies and codes of conduct, and understanding of new and existing compliance issues. Ensure that internal reporting mechanisms are developed, implemented, maintained and actively monitored to enable Company employees to report suggestions or concerns regarding the Company’s quality assurance programs and potential compliance violations. Ensure that all concerns and reports of violations throughout the Company are investigated and resolved. Manages accreditations and continuous compliance with accreditation standards The Senior Director, Quality must attract, retain, grow and lead a cohesive and effective quality assurance and training team that is respected by the organization at all levels which is vital to the Company’s success. The Senior Director, Quality has responsibility for Implementing written policies, procedures, and standards of conduct Establishing a quality assurance committee Developing effective lines of communication Enforcing standards through well publicized disciplinary guidelines and developing policies addressing dealings with sanctioned individuals Conducting periodic risk assessments and response plans Conducting internal monitoring and auditing Responding promptly on detected offenses, developing corrective action, and reporting findings to the VP/GM. The Senior Director, Quality and his or her designees have the authority to review all documents and other information that are relevant to quality assurance activities, including, but not limited to, research data, patient records, billing records, and records concerning the marketing efforts of the Company, and all arrangements with other parties, including employees, professionals on staff, independent contractors, suppliers, and agents. This enables the Senior Director, Quality to review contracts and obligations (seeking the advice of legal counsel, where appropriate) that allow the Company to comply with all contracted obligations. Additionally, the Senior Director, Quality will review any material contracts that may contain referral and payment issues that could violate the anti-kickback statues and any other legal or regulatory requirements. In addition, the Senior Director, Quality will be responsible for all internal audit reports and will work closely with key managers to identify trends inconsistent with policies, procedures and contractual obligations. The Senior Director, Quality should ascertain patterns that require a change in policy and forward these issues to the quality assurance committee to remedy the problem. Required Qualifications A minimum of five years management experience. Demonstrated five years of work experience in quality assurance, policy and compliance related matters. Must be detail-oriented, well-organized self–starter with high energy and creativity and ability to adapt to change in a positive manner. Ability to effectively utilize reference materials Excellent oral and written communication skills Working knowledge of computers and excellent word processing skills  Critical Skills 5 + years’ experience working within Pharmacy Quality Healthcare field 5 + years’ experience in Pharmacy Call Quality Monitoring preferred Accreditation experience including URAC, ACHC, joint commission preferred Demonstrated knowledge and understanding of the required elements of health insurance products. Demonstrated knowledge and understanding of the Anti-Kickback Statute, the False Claims Act, and the FDA rules and regulations, Pharmacy and Nurse licensure regulations. Lean Six Sigma highly preferred Education Bachelor’s degree in Healthcare, Pharmacy or other related area a plus Graduate degree in Healthcare is a strong plus Physical Requirements  General Office Demands Must be authorized to work in the US. Sponsorship is not available for this position. 30-40% travel Level and Job Family Senior Director, Quality Manager – M5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Disability_Accommodation@McKesson.com. Resumes or CVs submitted to this email box will not be accepted.Current employees must apply through internal career site.Join us at McKesson!</t>
  </si>
  <si>
    <t>2750c63ca208907f</t>
  </si>
  <si>
    <t>Senior Director, Quality</t>
  </si>
  <si>
    <t>Optimization|Suppliers|Querying|Readiness|Quality Assurance|Emails|Excel|Commissioning|Six Sigma|Containers|Strategy|Complaints|Word|Finance|Redis|Risk|Data|Energy|Credit|Marketing|Media|Programming|Adoption|Call Center|Senior|Legal|Research|Creative|Human Resource</t>
  </si>
  <si>
    <t>The Quality Systems Manager is primarily responsible for developing, engineering, executing and maintaining the quality system and quality control processes at Embody in accordance with FDA, ISO and other global regulatory requirements. Specifically, functions include change control, BOM/Parts change management, record review, calibration management, document control, lot release sampling criteria, manufacturing support and non-conformance resolution. They will be required to utilize process improvement methodologies and risk based principles to identify opportunities, plan improvements, execute those plans, and then follow up to ensure a proactive state of compliance.Job Description Quality SystemsDevelop, support, maintain and continuously improve the Embody Quality System in accordance with regulatory requirements; especially requirements specified in the 21 CFR Part 820, ISO 13485, ISO 14971 and other global medical device regulationsInterpret and provide guidance on applicable and upcoming federal and international regulationsApply process analysis/development tools to develop and continuously improve procedures required to maintain compliance and business efficiency (Ex. Fishbone diagrams, flowcharts, statistical applications)Generate and improve metrics required to establish the overall suitability and effectiveness of the Embody Quality SystemAssist in maintaining and updating internal and external standards. Work with Subject Matter Experts to ensure gap analysis is performed to ensure continued complianceProvide technical support for Embody personnel regarding the electronic Quality Management System platformsLead internal and external audits and audit-preparation activitiesDevelop, administer and continuously improve the training required to support the effectiveness and suitability of the quality system. This requirement includes the development, implementation and maintenance of specific Instructor Led Training (ILT) courses such as cGMP Compliance, Good Documentation Practices, Risk Management and Process Development.Assist in administrating the equipment calibration and preventive maintenance programResponsible for qualifying suppliers, services and supplies and maintaining the supplier filesResponsible for handling complaints, non-conformances and the CAPA processDocument ControlResponsible for creating and supporting the Document Control functions within the eQMS systemEnsure the consistency and quality of documents within the change control processPerform process training for document creation and document control processesImplement and maintain the eQMS system(s) where the Document Control and Quality System processes liveQA OperationsAssist in reviewing and approving Lot History Records (LHRs) to ensure product is dispositioned according to established processAssist in reviewing and approving label proofsResponsible for archiving quality records including LHRs, Equipment Files, Nonconformance records (NCMR) and other records as necessaryQuality ControlHelps develop sampling requirements for QC lot release testingAssists Managers and Supervisor in investigating and documenting non-conformance issues, determining root causes and implementing corrective actionsInterfaces with R&amp;D and production departments to coordinate QC activities for manufacturing supportCoordinate with procurement, suppliers and management for resolution of any issues associated with received reagents, supplies and documentsResolves document issues and facilitate sampling or rejection of materials in a timely mannerPosition Requirements Background ExperiencePosition requires a 4-year technical degree in engineering or a scientific discipline3+ years in an FDA regulated medical device environmentCertified Quality Manager or Certified Quality Auditor Certification(s) preferredExperience in developing or improving quality management systemsKnowledge of documentation systems, specifically new product development (protocols, reports, software, validation data, Design History Files), quality systems (procedures, forms, quality records), and manufacturing (Bill of Material, travelers, procedures, Device History Records, Device Master Records).Direct experience maintaining procedures as they relate to the FDA Quality System regulations and ISO13485 preferredExposure to 21 CFR Part 11 and Computer/Quality System Software management methods preferredExperience with ISO 14971 and applying a risk-based approach to product development and manufacturingQuality and business process knowledgeFamiliarity with FDA, ISO 13485, ISO 14971 and multi-country Quality Systems requirementsAbility to identify and recognize how the quality management system potentially affects the wider business of the companyAbility to apply a practical level of statisticsAbility to develop and maintain spreadsheets, pivot tables, metrics, statistical applications, charts/graphs and user-friendly reportsAbility to use process development toolsWorking knowledge of quality control and lot release sampling plansLeadership skillsDemonstrated ability to communicate and interact with all levels of the organization including managementStrong interpersonal skills to provide coaching, training, and directionIndividual skillsAbove average organizational and prioritization skillsDetail-oriented while being flexible and able to adapt to changing priorities is requiredStrong proofreading and writing skills, as well as exemplary attention to detailStrong decision-making including the ability to rapidly understand complex changes and pace work completion to the needs of the companyDemonstrated initiative and ability to work independently while handling multiple tasksStrong computer knowledge (MS Office), technical writing skills and proofreading abilityDemonstrated ability to work effectively with cross- functional teams for problem-solving, product and process improvement is requiredJob Type Full-timeExperiencerelevant 1 year (Preferred)Work LocationOne locationBenefitsHealth insuranceDental insuranceVision insuranceRetirement planPaid time off</t>
  </si>
  <si>
    <t>c4472776c29eb32a</t>
  </si>
  <si>
    <t>Quality Systems Manager</t>
  </si>
  <si>
    <t>Mining|Suppliers|Diagram|Product Development|Analysis|Country|Readiness|21 Cfr|Quality Auditing|Iteration|Statistics|Complaints|Flowcharts|Electronics|Risk|Sass|Chart|Change Control|Flow|Data|R|Test|Programming|Scripting|Quality System|Apis</t>
  </si>
  <si>
    <t>Embody, Inc.</t>
  </si>
  <si>
    <t>Position Summary This position provides oversight and direction of the GAM Quality Management System. The primary function of this position is to provide consultation, guidance, and direction to senior management (the owner of the Quality Management process) concerning conformance with Quality Management system standard(s) and lead the continuous improvement effort of the Quality Management process.Essential FunctionsAdheres to GAM’s Safety Policies and Procedures under Safety, Health, and Environmental (SHE) regulationsProvides management of the GAM Quality Management System and leads the Management team in efforts to continuously improve the system.Owns and ensures compliance to all elements of the Quality Management Systems including education, internal auditing, and document control processes.Provides leadership and coordination for all first, second, and third party quality audits, and provides audit process expertise and training. Maintains a cross functional team of qualified internal auditors and seeks external resources when necessary.Guides senior management in the Management Review process.Supports the organization in driving corrective/preventative actions aimed at reducing customer complaints and reducing non-conforming product.Works with sales and technical personnel to identify customer requirements and expectations.Coordinate the review of customer specifications by the appropriate process owners to ensure capability of conformance.Acts as coach and resource for all personnel to ensure compliance with all customer, legal and statutory requirements. Provide technical skills support and assessment for sampling and testing and oversees raw material shipment releases.Implements plans to support Quality software initiatives including Laboratory Information Systems (LIMS), ERP Quality Control processes, Quality documentation management, and Quality reporting.Monitors and reports efforts to resolve customer complaints, customer improvement opportunities, process and product non-conformances, and supplier corrective actions. Reports on status of associated corrective actions.Trains, coaches, and monitors the use of manufacturing statistical tools for problem solving and decision-making in the plant.Monitors customer Quality related web sites for compliance and current requirements. Develops and maintains procedural systems in accordance with ISO9001, IATF16949 and customer specific requirements.Participates, supports, and implements Continuous Improvement Activities (Kaizen, Lean, and Six Sigma programs)Responsible for driving Quality System improvement initiatives including directing the conformance to IATF-16949 and subsequent certification to that standard.Directs Advanced Product Quality Planning Process (APQP/PPAP)Tracks and maintains quality related costsProvide coordination and support for product-safety related questions including staying current on statutory and regulatory requirements.Adheres to all safety, health and environmental guidelines, policies and procedures, and GAM values, and mentors staff as appropriate.Communicate and operate in a team environment throughout all levels of the organizationMinimum Requirements/Qualifications Strong knowledge and experience with the IATF-16949 and ISO-9001 Quality Management Systems. Experience leading or participating in the implementation of an IATF-16949 compliant quality system is desirable.Strong knowledge of the “5 Quality Core Tools” Advanced Product Quality Planning (APQP), Statistical Process Control (SPC), Failure Mode and Effects Analysis (FMEA), Measurement System Analysis (MSA), and Production Part Approval Process (PPAP).Strong knowledge of Product and Process Control Plans.Strong background in Applied Statistics.Ability to manage direct and non-direct reports and to lead cross-functional continuous improvement teams.Ability to track, manage and implement change initiatives.Experience with supplier quality control management.Bachelor’s degree in Engineering (Chemical prefered)Proficient in blueprint and specification reading, measurements, capability studies, etc.Seven years minimum of quality associated management experience including Quality auditing in a manufacturing plant environment.ASQ or equivalent Quality Certifications is a plusThorough understanding of process engineering principlesProduct launch experienceProven problem-solving skills and the ability to handle multiple projects and deadlinesAbility to influence, escalate issues and ideas, and persuade team and positively manage conflictStrategic thinking and leadership skills.Exemplary interpersonal and communication skills.Self-starter and able to work with minimal supervisionAbility to work overtime and travel as required (possibly up to 15%).Highly proficient in computer skills (Excel, Word, Power Point, Minitab as a minimum).Please Apply At https//www.paycomonline.net/v4/ats/web.php/jobs/ViewJobDetails?job=23216&amp;clientkey=2014082D1DC423460CE3497110D9E0B0Job Type Full-timeExperience9001 Quality Management Systems 7 years (Required)quality associated management 7 years (Required)EducationBachelors (Required)</t>
  </si>
  <si>
    <t>77c10b23a2e8c051</t>
  </si>
  <si>
    <t>Mentor|Suppliers|Analysis|Readiness|Excel|Consulting|Product Quality|Six Sigma|Quality Auditing|Minitab|Strategy|Sales|Statistics|Complaints|Word|Supplier Quality|Influencer|Test|Programming|Php|Kaizen|Scala|Quality System|Senior|Legal|Customer</t>
  </si>
  <si>
    <t>Global Advanced Metals</t>
  </si>
  <si>
    <t>Boyertown</t>
  </si>
  <si>
    <t>This Quality System (QS) Manager is responsible for the leadership and oversight of the Quality Management System which will consist of the following quality system elements Quality System Management Review (QSMR), CAPA system management, Quality Planning, Intra Company Quality Agreement Management, External Standard Management, and Training.KEY RESPONSIBILITIES Provide daily leadership and management for the Quality System team.Establish, maintain, and improve the Quality System procedures and processes.Act as QS subject matter expert and resource leader for Quality Assurance to deliver results.Work in a cross-functional environment to identify process and system improvements to enhance efficiency and improve process performance while maintaining compliance.Lead, influence, and negotiate to achieve business strategies and deliver results on time.Develop and implement measures and metrics to monitor QSLead Quality System Management Reviews to ensure QS is suitable, adequate, and effective.Provide leadership and oversight of the CAPA system and sub-processes.Establish, maintain and implement Quality System training to the entire organization including a system to maintain training records.Develop annual quality plans and objectives and ensure commitments are met and effective.Serve as technical expert of QS, Management Controls for the organization.Represent QS, Management Controls during regulatory inspections and notified body audit.Provide inspection support; inspection readiness, execution (front room and back room) and post inspection activities.WORK EXPERIENCE 2 Years, experience in quality assurance in regulated industry; Medical Device is preferredPREFERRED EDUCATION Bachelor of Art or Science Degree, Preferred degree in Engineering, Life Sciences, or Physical SciencesKNOWLEDGE, SKILLS &amp; COMPETENCIES Knowledge of 21 CFR Part 820, ISO 13485, MDSAP, MDD/ EU MDRExperience in quality systems within medical device or pharmaceutical industryExperience in training, management reviews, and QS metricsExperience supporting regulatory inspections and audits (i.e. FDA or Notified Body)Experience in physical and computerized quality management systemsExperience in Microsoft Office (i.e. Word, Excel, PowerPoint)Ability to work in a self-directed environment and team environmentAbility to influence across functional areas and make changeSkilled project manager and change managementCritical thinker, detailed oriented, organized, and collaborativeExcellent written and oral communication skillsTRAVEL / PHYSICAL DEMANDS No travel.Office and factory environment with flexible work-from-home/out-of-office hours.Job Type Full-timeExperiencequality assurance in regulated industry 2 years (Required)Medical Device quality assurance 2 years (Preferred)BenefitsPaid time offFlexible schedule</t>
  </si>
  <si>
    <t>817c45962e6fe5d3</t>
  </si>
  <si>
    <t>Microsoft Office|Readiness|Quality Assurance|Excel|21 Cfr|Strategy|Word|Influencer|Project Management|Powerpoint|Quality System</t>
  </si>
  <si>
    <t>Dentonics, Inc.</t>
  </si>
  <si>
    <t>Kent Quality Foods, Inc . a premier manufacturer of specialty meat products, we are seeking a candidate for the position of Quality Systems Manager. The Quality Systems Manager provides leadership and direction in the execution of all quality and food safety functions within the facility to support the company’s quality objectives. Ensures all products produced meet or exceed all customer, regulatory and company requirements. Directs the plant Quality Assurance department in the selection, development, enhancement, and guidance of Quality Assurance team members to achieve company quality and food safety goals. Facilitates continuous improvement through participation in internal audits and inspections, serves as the facility HACCP Coordinator, and USDA Liaison.Job Functions Evaluate existing programs to assess adequacy to meet and/or exceed customer, 3rd Party, and Regulatory expectations.Lead investigations into and develop responses to, customer complaints.Carry out investigations to determine Root Cause of process deviations and collaborate with operations team to identify appropriate preventative measures.Participate in and monitor execution of Research and Development testing processes.Develop, implement, and enhance written procedures in accordance with company standards.Generate reports of daily events, goal and project progress, and personnel performance.Conduct regular 1-on-1 meetings with direct reports.Manage facility HACCP Plan, coordinate HACCP Team meetings and activities, conduct reassessments and carry out revisions as necessary.Collaborate with peers and teams within the facility, as well as those at separate KQF facilities to ensure alignment of efforts in pursuit of company objectives.Establish performance and developmental objectives for QA personnel and monitor metrics thereof.Monitor and enforce company safety requirements as necessary.Requirements and Competencies Bachelor of Science degree from a 4-year, accredited college or university.Minimum of 7 years of experience in food manufacturing.USDA experience preferred.Minimum of 2 years of management experience.Excellent verbal and written communication skills.Demonstrable ability to develop detailed and concise written instructions (SOPs, Job Breakdowns, Work Instructions, etc.).Must haveAbility to work independently without direct supervision and instruction.Ability to render sound judgment regarding food safety risks and/or product quality defects.Strong computer skillset and be proficient with Microsoft Office.Proven problem-solving capabilities.Previous experience in a GFSI (BRC, SQF, etc.) Certified environment.Previous HACCP experience and certification.Must be available to work flexible hours and weekends as needed.Kent Quality Foods offers a competitive wage and benefits package, including profit sharing, year-end bonus, 401k) benefit and comprehensive health insurance benefits.Apply online or in person at our Grands Rapids location 703 Leonard N.W. Grand Rapids, MI. 49504 or at our Hudsonville location 3426 Quincy Street Hudsonville, MI. 49426Job Type Full-time</t>
  </si>
  <si>
    <t>b45a41f41a3b9aaa</t>
  </si>
  <si>
    <t>Microsoft Office|Mining|Quality Assurance|Excel|Product Quality|Complaints|Redis|Risk|Gfsi|Credit|Test|Programming|Deviations|Quality System|Research|Customer|Apis|Brc</t>
  </si>
  <si>
    <t>Kent Quality Foods</t>
  </si>
  <si>
    <t>Lyman Morse Fabrication has a full time Quality Systems Manager position available. This person will maintain established quality standards and assist with the implementation of a system that conforms to ISO 90012015. Primary responsibilities are to carry out all inspections and tests laid out in the quality plans and input the results on both written forms and a computer database. Excellent communication skills are a must as well as a keen attention to detail. Must be able to work with appropriate PPE and in and around machinery safely. Benefits include vacation time, health insurance and 401K.Job Type Full-timeEducationHigh school or equivalent (Required)</t>
  </si>
  <si>
    <t>e856eda28366e95e</t>
  </si>
  <si>
    <t>Excel|Databases|Machining|Data|Test|Quality System</t>
  </si>
  <si>
    <t>Lyman Morse Fabrication</t>
  </si>
  <si>
    <t>Thomaston</t>
  </si>
  <si>
    <t>*Job Description*VisionFirst is seeking a highly motivated, dedicated, team player to fill the position of Quality Systems Manager. The manager is responsible for managing policies, procedures, processes, programs, audits, process improvements, and practices, to assure the company of continuous conformance with appropriate standards and regulation for quality compliance at VisionFirst.Duties and Responsibilities Manages and provides oversight of the daily operations of the compliance and quality control teams in the Quality System department. Evaluates all Eye Bank activities for compliance to internal and external requirements such as EBAA Medical Standards, FDA regulations and internal standard operating procedures. Identifies gaps or areas for improvement and works closely with all departments to implement appropriate corrective actions or improvement ideas.Responsible for the oversight of internal and external auditing activities. This includes working with department managers in developing an internal and external audit schedule, reviewing audit reports and findings, and ensuring appropriate corrective actions are identified and implemented. Also, responsible for assisting in and participating in 3rd party regulatory and accrediting inspections.Responsible for the oversight, management and compliance of all quality control activities including, but not limited to, the supplier qualification process, the equipment qualification, control and repair programs, environmental monitoring, controlled temperature storage monitoring.Review, approve and trend non-conformance report. Evaluate and assist in investigations and determining appropriate corrective actions and confirm effectiveness of the actions implemented.Promote compliance and staff development by identifying training gaps and/or improvement areas within the Eye Bank and implementing appropriate training and/or continuing education opportunities.Develops and revises policies and procedures related to compliance and quality control.Recruits, hires and trains staff within the compliance and quality control areas.Education and ExperienceBachelor degree in Science or Allied Healthcare field, 5 years of experience in lab/quality control environment, and eye/tissue banking preferred.Job Type Full-timeWork LocationOne locationBenefitsHealth insuranceDental insuranceVision insuranceRetirement planPaid time off</t>
  </si>
  <si>
    <t>2bcc6f941a6a1b60</t>
  </si>
  <si>
    <t>Mining|Recruitment|Suppliers|Supplier Quality|Redis|Banking|Credit|Programming|Scripting|Quality System</t>
  </si>
  <si>
    <t>VisionFirst</t>
  </si>
  <si>
    <t>JOB OVERVIEW This Quality System (QS) Manager is responsible for the leadership and oversight of the Quality Management System which will consist of the following quality system elements Quality System Management Review (QSMR), CAPA system management, Quality Planning, Quality Metrics, Intra Company Quality Agreement Management, External Standard Management, and Training.KEY RESPONSIBILITIES Provide daily leadership and management for the Quality System team.Establish, maintain, and improve the Quality System procedures and processes.Act as QS subject matter expert and resource leader for Quality Assurance to deliver results.Work in a cross-functional environment to identify process and system improvements to enhance efficiency and improve process performance while maintaining compliance.Lead, influence, and negotiate to achieve business strategies and deliver results on time.Develop and implement measures and metrics to monitor QS and present to executive management.Lead Quality System Management Reviews to ensure QS is suitable, adequate, and effective.Provide leadership and oversight of the CAPA system and sub-processes.Establish, maintain and implement Quality System training to the entire organization including a system to maintain training records.Develop annual quality plans and objectives and ensure commitments are met and effective.Serve as technical expert of QS, Management Controls for the organization.Represent QS, Management Controls during regulatory inspections and notified body audit.Provide inspection support; inspection readiness, execution (front room and back room) and post inspection activities.WORK EXPERIENCE 5 Years, experience in medical device, pharmaceutical, or other regulated industry is required3 Years, experience in quality assurance in regulated industry; Medical Device is preferred2 Years, experience in management is preferredPREFERRED EDUCATION Bachelor of Art or Science Degree, Preferred degree in Engineering, Life Sciences, or Physical SciencesKNOWLEDGE, SKILLS &amp; COMPETENCIES Knowledge of 21 CFR Part 820, ISO 13485, MDSAP, MDD/ EU MDRExperience in quality systems within medical device or pharmaceutical industryExperience in training, management reviews, and QS metricsExperience supporting regulatory inspections and audits (i.e. FDA or Notified Body)Experience in computerized quality management systems (i.e. Trackwise, EtQ, Compliancewire, Mastercontrol)Experience in Microsoft Office (i.e. Word, Excel, PowerPoint)Ability to work in a self-directed environment and team environmentAbility to influence across functional areas and make changeSkilled project manager and change managementCritical thinker, detailed oriented, organized, and collaborativeExcellent written and oral communication skillsStrong leadership and coaching skillsTRAVEL / PHYSICAL DEMANDS Travel typically less than 20%. Office and factory environment.Job demands may require long periods of sitting, standing, telephone work, computer workJob demands may require may require occasional bending, kneeling, stooping and lifting up to 25 poundsJob Type Full-timeExperiencemanagement 2 years (Required)Quality Assurance (medical Device preferred) 5 years (Required)medical device or related 5 years (Required)EducationBachelors (Required)Work LocationOne locationBenefitsHealth insuranceDental insuranceVision insuranceRetirement planPaid time off</t>
  </si>
  <si>
    <t>69233dc4c60b27ee</t>
  </si>
  <si>
    <t>Microsoft Office|Readiness|Quality Assurance|Excel|21 Cfr|Strategy|Word|Influencer|Project Management|Powerpoint|Trackwise|Quality System</t>
  </si>
  <si>
    <t>Brasseler USA</t>
  </si>
  <si>
    <t>Savannah</t>
  </si>
  <si>
    <t>FULL DESCRIPTION Quality Systems Manager (QSM) is primarily responsible for the development, implementation and continuous improvement of all Quality Systems including but not limited to Document Control, Audits &amp; CAPAS. The QSM is responsible for the review and assurance of compliance to Quality Standards, Standard Operating Procedures, and relevant GxP regulations and guidelines with regard to the medical devices and specifically ISO13485 standard.Work in support of Product Development byLeading, participating, or supporting product development activities including but not limited toconcept, planning, design, and execution stages of verification testing, product validation, and usability testingrisk assessmentCreating Design History FilesEnsuring products are developed in compliance to applicable regulations and standardsWriting validation/qualification protocols and reports, and other required documents as per the Quality Management Systems at Instant Systems e.g. SOPs, Work Instructions, Forms, etc.Drives continuous Improvement through improvement and or developing in systems and processesUnderstanding and reporting on applicable product standardsWork in support of Client Services byResolution of customer complaintsSetting accurate timelines for task completionWork in support of Production byEliminating process variation by creating, revising, and strictly implementing defined process/procedures/quality standardsAnalyzing relevant manufacturing data and creating trending analysis for senior management based on quality documentationManaging final release of all productsMonitor and Improve Safety ProtocolsManage the Quality Team byAdministration of CAPA system to help resolve customer complaints, internal non-conformances and or Quality Improvement initiativesAdministration of Quality Systems through review and updating of current SOPs, and creation of new SOPsConducting routine internal audits and external vendor auditsReviewing final product documentation for accuracyMaking recommendations to improve productivity, quality, and efficiency of operationsMaintaining accurate quality documentation with a secure systemOther dutiesAs assignedEssential RequirementsBachelor’s degree or higher in relevant fieldMinimum 7 years of relevant work experienceProven ability to meet deadlines and support other departmentsSolid company-centric ideologyLEAN manufacturing mindsetOrientation to detail and capability of articulating cause and effect with data to supportStrong problem solving and analysis skillsAbility to manage complexity and resolve conflicts that arise from balancing multiple prioritiesPreferred RequirementsQuality certifications &amp; Masters DegreeExperience with Medical Device and Related industries and ISO13485 standardCertified LEAN Six-Sigma Green BeltApplicants for this position must successfully pass a background screening. It is impossible to list every requirement for, or responsibility of, any position. Similarly, we cannot identify all the skills a position may require since job responsibilities and the Companys needs may change over time. Therefore, the above job description is not comprehensive or exhaustive. The Company reserves the right to adjust, add to or eliminate any aspect of the above description. The Company also retains the right to require all employees to undertake additional or different job responsibilities when necessary to meet business needs.Job Type Full-timeExperienceQuality Systems 5 years (Preferred)EducationBachelors (Required)Work authorizationUnited States (Required)Benefits offeredPaid time offHealth insurance</t>
  </si>
  <si>
    <t>6d28d9977fd09971</t>
  </si>
  <si>
    <t>Usability|Product Development|Analysis|Gxp|Six Sigma|Complaints|Security|Concept|Risk|Sass|Data|United States|Test|Scripting|Quality System|Senior|Customer</t>
  </si>
  <si>
    <t>Instant Systems</t>
  </si>
  <si>
    <t>OverviewQuality Systems Manager is responsible for conducting quality assurance audits of production facilities, assuring company standards are maintained, and project integrity is preserved. The incumbent will be involved in hands on quality assurance and change-management activities while providing leadership, direction and focus to the Quality department.ResponsibilitiesEssential Functions and ResponsibilitiesReport to top management on the performance of the quality management system, related company metrics, and any needs for improvementServe as the ISO management representative for ISO 9001 and TS16949 for the manufacturing operation. Develop and implement systems, procedures, and work instructions to support the Company Management System and other systematic processesCoordinate and ensure the administration of all aspects of the Quality programs for the operation including production support, inspection, deviation process, calibration, and warranty returns. Responsible for establishing policies and procedures to ensure that product quality will meet and/or exceed internal and external customer needs and expectations, while achieving operational excellence and variation reductionsManage the activities of all members of the Quality department providing training, assistance and backup as necessary for the followingCorrective action investigations (i.e. 8D,5Y) and reporting for both customer complaints and supplier issuesInspection activities, including first article reports and PPAPReturn material authorizations (RMAs) and warranty processingEvaluation and disposition of non-conforming material rejectionsInitiating and implementing change requests for applicable process and documentation updatesResponsible to ensure that customer requirements are addressed through participation in APQP and other new product development related activities, including control plan review, setting quality objectives and related training, corrective and preventive actions, product design and developmentAnalyze reports and data in support of in-house process improvements, corrections, and corrective actions as a means of continual improvementOrganize and maintain the Internal Audit process, including the selection and training of auditorsFacilitate meetings and lead the efforts for the Quality department’s daily meetings. Report monthly Quality metric performance including planned actions for continuous improvement against metric goalsInterface directly, and conduct technical conversations with both customers and suppliers on quality related issues including reporting, problem analysis and system auditsMaintain frequent contact with employees and departments to promote customer focus and achievement of business objectivesAdminister layered audit programPromote safety and drive participation in safety program.Other duties as assignedQualificationsQualificationsEducation and ExperienceBachelors in Engineering or related undergraduate degree – MBA a plus- or equivalent combination of education and work experience7+ years of experience in a combination of Manufacturing and/or Quality experienceSkills and CompetenciesSelf-motivated, proactive individual capable of working as a member of a team, leading teams and operating independentlyAbility to effectively manage multiple tasks simultaneouslyHigh level of integrity and the demonstrated ability to handle sensitive and confidential information in a professional mannerExcellent presentation/facilitation, organizational, analytical, and written/oral communication skillsAbility to work in a fast paced, growth-oriented and time-critical environmentMust have working knowledge of relevant laws and regulations governing employment practices and proceduresComputers and TechnologyProficient using Microsoft Office (Excel, Word, PowerPoint, Access and Outlook)Familiarity with Minitab, Microsoft Visio, and SharePoint a plusCertificates and LicensesCQE or CQM certification through ASQ a plusISO 9001 and ISO/TS 16949 Lead Auditor certificationAIAG Core Tools certificationWe are an EEO Employer.Job Type Full-timeExperienceManufacturing or Quality 7 years (Preferred)EducationBachelors (Required)</t>
  </si>
  <si>
    <t>440be95e60b089d3</t>
  </si>
  <si>
    <t>Microsoft Office|Mba|Mentor|Suppliers|Product Development|Analysis|Microsoft Visio|Quality Assurance|Excel|Product Design|Product Quality|Growth|Minitab|Complaints|Word|Analytics|Powerpoint|Data|Undergraduate Degree|Programming|Deviations|Quality System|Customer</t>
  </si>
  <si>
    <t>IMI Precision Engineering</t>
  </si>
  <si>
    <t>Manager, Quality SystemsThe Manager, Quality Systems will be responsible for leading the site Document Management and Change Management systems. Also responsible for Deviation and CAPA tracking for the Mountain View site. The Manager will manage the client and regulatory inspection teams and maintain a state of inspection readiness as well as assist in site internal audits and support the supplier audit program. The Manager is responsible for the review and assurance of compliance to global Quality Standards, Standard Operating Procedures, and relevant GxP regulations and guidelines related to US, EU, and PMDA compliance(or applicable Health Authority Regulations).Essential Functions and ResponsibilitiesLead the site Documentation Management program to ensure adherence to global Quality Standards.Responsible for the system management of site Change Controls and Deviation and CAPA tracking to ensure adherence to global Quality Standards.Manage client and regulatory inspection teams and maintain a state of site inspection readiness.Assist in the site Internal Audit Program to ensure compliance to site Standard Operating Procedures and global Quality Standards.Participate in Audit Board to assist in evaluating observations, facilitating responses, and developing corrective actions.Ensure follow-up on audit observations, tracking of responses, monitoring implementation, and CAPA effectiveness.Participate in Supplier Management Program, working with cross-functional site team including preparation and approval of Quality Agreements for site suppliers and vendors and identification of site supplier audit needs and assessment of risks.Support the implementation and maintenance of an electronic Quality Management System(e-QMS).Develop, track and assist in presenting metrics related to associated site quality systems for Senior Management.Participates in continuous improvement initiatives and performs other Quality System duties as assigned.QualificationsDegree in science or engineering.Five to Ten years of related experience in a regulated pharmaceutical company required, including experience in Quality, Auditing, and Regulatory.Experience with Documentation, Deviation, Change Control systems.Experience with regulatory agency inspections with proven ability to lead an inspection team.Experience in auditing with auditor certification a plus.Knowledge and expertise in principles and practices of GMPs and GCTPs.Knowledge of EU, PMDA, and other Health Authority Regulations a plus.Experience with writing and approving Standard Operating Procedures and Quality Standards.Prior experience with electronic Quality Management Systems (implementation and maintenance a plus).Some travel may be required.Competencies/Candidate ProfileProficient computer skills (Word, Excel, Outlook, PowerPoint, Visio).Excellent verbal and written communication skills with the ability to communicate internally and externally to clients and suppliers.Solid organizational and time management skills, proven project management, presentation and facilitation skills.Innovation and strategic compliance skills including looking internally and externally for best practices.The ability to effectively build and maintain relationships with multiple departments in order to effectively solve problems.The ability to organize, prioritize and deliver tasks &amp; projects with a sense of urgency under minimal supervision with attention to detail. Must be able to execute a variable workload with multiple priorities.The ability to enable and drive change while being focused on internal and external customers.Supervisory ResponsibilityNo direct reports.Minimum Required Training (optional)N/AWorking EnvironmentEnvironment includes working with all levels of internal management and staff as well as with external clients and contractors.Physical RequirementsWhile performing the duties of this job, the employee is occasionally required to stand; walk; sit; reach with hands and arms; talk or hear; climb or balance; stoop, kneel, or crouch. The employee may be required to occasionally lift and/or move up to 15 pounds.Direct reportsN/AOther DutiesPlease note this job description is not designed to cover or contain a comprehensive listing of activities, duties, or responsibilities that are required of the employee for this job. Duties, responsibilities, and activities may change at any time with or without notice.About UsHitachi Chemical Advanced Therapeutics Solutions, LLC (formerly PCT Cell Therapy Services, LLC), is an industry leader in contract development and manufacture of cell therapy products.HCATS works with its clients to overcome the fundamental challenges of cell therapy manufacturing by providing a wide range of innovative services including product and process development, full scale cGMP/GLP manufacturing, engineering and automation, cell and tissue processing, logistics, storage and distribution, as well as expert consulting and regulatory support.Our mission is to provide our clients with high quality, scalable, innovative, reliable, and cost efficient manufacturing platforms and services to advance commercialization of cellular therapies. We are in the business of developing innovative service products for cell therapy manufacture; selling these to senior leaders in charge of development programs in collaboration with their subject matter experts; and delivering these service products for the development and execution of cell-based therapy manufacturing directly to clinical and commercial development teams around the world.Please connect with us on LinkedIn at https//www.linkedin.com/company/pct-cell-therapy-servicesFollow us on Twitter @PCTcelltherapyJob Type Full-timeExperienceQuality 5 years (Preferred)Quality Systems in a cgmp environment 7 years (Required)EducationBachelors (Preferred)LocationMountain View, CA (Preferred)Work authorizationUnited States (Required)Additional CompensationBonusesBenefitsHealth insuranceDental insuranceVision insuranceRetirement planPaid time offThis Company Describes Its Culture asDetail-oriented -- quality and precision-focusedInnovative -- innovative and risk-takingPeople-oriented -- supportive and fairness-focusedOutcome-oriented -- results-focused with strong performance cultureTeam-oriented -- cooperative and collaborative</t>
  </si>
  <si>
    <t>406f4b92066182d6</t>
  </si>
  <si>
    <t>Suppliers|Reliability|Readiness|Twitter|Excel|Gxp|Consulting|Relationships|Containers|Logistics|Business Development|Strategy|Automation|Automate|Word|Electronics|Risk|Change Control|Relationship|Project Management|Powerpoint|United States|Scale|Scaling|Programming|Scripting|Scala|Deviations|Quality System|Linkedin|Senior|Customer|Apis</t>
  </si>
  <si>
    <t>Hitachi Chemical Advanced Therapeutics Solutions, LLC</t>
  </si>
  <si>
    <t>SummaryThe Quality Systems Manager assists in the development, implementation and management of Quality Systems program and initiatives across Caprion (Proteomics, ImmuneCarta and Diagnostics). Conducts internal and external audits to assess compliance with regulations and Caprion’s policies and procedures. Serves as Quality/GxP resource for supporting Caprion’s cross-functional project teams.Responsibilities· Assist in the development, implementation and maintenance of the Quality System and associated procedures.· Update and maintain Quality Assurance logs and databases, and generate metrics as needed.· Coordinate activities for routing QA documents for review and/or approval.· Provides GxP compliance and general QA support to internal teams as needed.· Conducts internal and external audits, as needed.· Reviews SOPs to ensure compliance with applicable regulatory and corporate standards.· Develop and write SOPs.· Participates in the development and delivery of internal training programs.· Assists management in the preparation for regulatory agency inspections as well as client specific inspections.· Review and evaluate CAPAs associated with non-conformances and audit observations.· Review CAPAs to determine effectiveness, perform CAPA trend analysis and compile summary reports.· Involved in the recruitment of QA auditors and management of QA auditors.· Keeps up to date with current regulatory guidelines and regulations.· Communicate compliance risks to senior management· Performs other duties as assigned.SkillsMUST have demonstrated knowledge and experience in the application of US Code of Federal Regulations (CFR) in relation to Good Laboratory Practice (GLP) or CAP or CLIA and Good Clinical Practice (GCP)Ability to work well in a team environmentStrong commitment to the accomplishment of tasksHas the initiative to identify opportunities for improvements and inter-personal skills to promote and accomplish constructive solutions to problemsSelf-motivated, focused and persistent.High level of attention to detail and accuracy Excellent organizational, problem-solving and communication skillsAbility to prioritize work and handle multiple assignments, while maintaining qualityAbility to identify and/or resolve quality issues/discrepancies with others in a proactive, diplomatic, flexible and constructive mannerExcellent investigative techniquesJob Type Full-timeExperienceMicrosoft 1 year (Preferred)EducationBachelors (Required)Work LocationOne locationBenefitsHealth insuranceDental insuranceVision insurancePaid time offScheduleMonday to FridayDay shift</t>
  </si>
  <si>
    <t>8b0d13ad7568b257</t>
  </si>
  <si>
    <t>Mining|Recruitment|Construction|Diploma|Analysis|Quality Assurance|Excel|Gxp|Compiler|Databases|Risk|Gcp|Data|Programming|Quality System|Senior</t>
  </si>
  <si>
    <t>Serametrix</t>
  </si>
  <si>
    <t>Prince is a world class producer of engineered additives for niche applications and is a value-added processing intermediary between large global raw material suppliers and end-market customers. Prince specializes in sourcing, processing/engineering, and distributing products in over 20 markets. Prince combines international sourcing and processing capabilities with in-depth customer knowledge, world-class engineering, and value-added distribution to deliver essential engineered solutions to diverse consumer and industrial markets.  Develops, manages, and is accountable for all aspects of the System. Manages the planning, development and implementation of the Quality program in operations and new product development. This includes evaluation of processes, procedures, and applications which contribute to the overall objectives, to maintain an effective quality program including continuous quality assurance, quality standardized reporting, quality control, reliability, and product/process/supply base quality improvement. Capable of training the concepts and driving the execution of world class quality.  ESSENTIAL TASKS &amp; DUTIES  Design and implement long-term progressive Quality strategies and objectives that support the company’s Vision, Mission, Values, and long-term objectives. Drive quality through the complete product life cycle from new product conception to after life support. Develop metrics (internal/external) including the company’s cost of quality that drive identifying strategies and behavior to decrease the cost of quality while improving reliability and delivery times. Identify, develop, implement, and administer appropriate policies, procedures, and workflow in accordance with industry standards and company strategies. Assist with regular internal and external audit procedures to ensure effectiveness and appropriate implementation. Ensure Quality programs reflect or exceed requirement of customer, legislation, and relevant regulatory agencies. Administer and update Quality Programs, maintaining continued compliance with ISO 9001 requirements. Directly manage the company’s Return Process and lead corrective action planning process at the business and Supply Base. Work with Supply Chain to ensure appropriate controls in place to measure and audit Supplier Performance and Assessment. Understand appropriate use of and capabilities of control charts and other measurement systems to drive process improvements. Work cross functionally with purchasing, operations, manufacturing engineering, and logistics. Effectively use problem solving and process improvement methodologies such as Lean and Six Sigma to drive improvements for the business. Capable of communicating and training quality initiatives and programs to all employee levels.  ADDITIONAL RESPONSIBILITIES &amp; DUTIES  Lead change productively and other duties as required. Provide guidance, train, and demonstrate robust knowledge of quality. Effective trainer for quality systems and processes.  QUALIFICATIONSEducation &amp; Experience  Bachelor’s degree in Quality, Engineering, or other related field with five (5) plus years’ experience in a quality role in an industrial manufacturing environment. Three (3) plus years supervisory/management experience. Lean training and experience a plus. 5 years minimum process improvement experience utilizing lean and data driven tool sets. Six Sigma Black Belt Certification a plus / Green Belt Minimum. Demonstrated experience and results in product reliability.  Knowledge &amp; Skills § Knowledge and understanding of six sigma and lean principles to integrate into operating procedures and mentoring of management staff and employee population. § Demonstrated technical analysis capabilities including statistical analysis, process improvement methodologies, quality assurance concepts and systems, etc.  Demonstrated strong and effective communication skills; written, oral and interpersonal. Demonstrated negotiation and/or facilitation ability. Ability to multi-task, work independently and employ effective time management skills. Strong computer and Microsoft Office skills. Excellent oral and written communication skills. Proven teamwork and leadership ability.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and talk or hear. The employee is occasionally required to stand; walk and reach with hands and arms. Specific vision abilities required by this job include close vision, distance vision, color vision and ability to adjust focus.  WORKING CONDITIONS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occasionally exposed to moving mechanical parts; fumes or airborne particles; toxic or caustic chemicals and risk of electrical shock when in the operations or laboratory areas. The company offers an attractive compensation and benefits package for the right candidate. Prince Minerals is an Equal Opportunity Employer - M/F/D/V.  Adding Value from Source to Solution</t>
  </si>
  <si>
    <t>782e00708f283568</t>
  </si>
  <si>
    <t>Regional Quality Manager</t>
  </si>
  <si>
    <t>Microsoft Office|Mining|Mentor|Suppliers|Product Development|Analysis|Reliability|Quality Assurance|Excel|Six Sigma|Black Belt|Logistics|Strategy|Statistics|Concept|Risk|Chart|Flow|Data|Marketing|Media|Programming|Quality System|Workflows|Customer</t>
  </si>
  <si>
    <t>Prince Minerals</t>
  </si>
  <si>
    <t>Samsaras mission is to improve industrial efficiency, safety, and quality at a massive scale, through the use of sensors and software. Our suite of IoT products and software platform brings the benefits of sensor data to traditional industries like transportation, food and beverage distribution, construction, state and local government, and K-12 education. We help our customers transport food, medicine, and other goods safely across the country, monitor deliveries for unsafe conditions, and help fleet managers improve the efficiency of their operations. --------------------------------------------------------------------------------------------------------------------------------------------------------------------------------------------------------------------------------------------------------------------------------------------------------------------------------------------------------------------------------------------------------------------------------------------------------------------------------------------------------------------------------------------------------------------------------------------------  Samsaras Quality Assurance team is responsible for ensuring product quality. Our primary goal is to ensure our customers have a delightful experience using our products. We achieve this by being the being the ambassadors of quality, spreading the quality perspective across the entire organization. As a tech-forward company, we leverage cutting edge technologies and tools, combined with QA best practices to hold our products to the high standards our customers deserve. -----------------------------------------------------------------------------------------------------------------------------------------------------------------------------------------------------------------------------------------------------------------------------------------------------------------------------------------------------------------------------------------------------------------------------------------------------------------------------------------------  Were looking for an experienced leader who will work with cross-functional leadership to build and evolve a high-performing and scalable QA organization that enables us to deliver high quality products on schedule. This position is based in our SF HQ. ------------------------------------------------------------------------------------------------------------------------------------------------------------------------------------------------------------------------------------------------------------------  The role will involve ----------------------   Hiring, mentoring, and motivating a team of world class QA Engineers.  ---------------------------------------------------------------------   Introducing and helping guide implementation of industry QA best practices.  ---------------------------------------------------------------------------   Stand up quality goals and metrics and ensure maintenance and achievement of them.  ----------------------------------------------------------------------------------   Define long term QA strategy with engineering and product leaders.  ------------------------------------------------------------------   Establishing processes, systems, and tools to help scale a global QA organization.  ----------------------------------------------------------------------------------------   Working cross-functionally across product, engineering, and the broader organization to build a culture of quality.  -------------------------------------------------------------------------------------------------------------------  An ideal candidate has -----------------------   Bachelors degree or higher in Computer science, Electrical engineering, or similar technical field.  ----------------------------------------------------------------------------------------------------------   Experience building QA teams, with a successful history as an individual contributor.  -------------------------------------------------------------------------------------   History of working with and managing distributed teams.  -------------------------------------------------------   Experience with embedded systems, web applications, and mobile development.  ---------------------------------------------------------------------------   Extremely data-driven and familiar with modern monitoring services and data analytics tools.  --------------------------------------------------------------------------------------------   Exposure to hyper growth organizations.  ---------------------------------------   Ability to find a balance between optimizing for speed to market, iterating based on feedback, and shipping quality product.  ----------------------------------------------------------------------------------------------------------------------------   Bias-to-action and hands-on experience delivering results. Youre not afraid to get your hands dirty, and youre comfortable with ambiguity.  --------------------------------------------------------------------------------------------------------------------------------------------------------   Excellent written and verbal communication skills.  --------------------------------------------------  ------  At Samsara, we welcome all. All sizes, colors, cultures, sexes, beliefs, religions, ages, people. We depend on the unique approaches of our team members to help us solve complex problems. We are committed to increasing diversity across our team and ensuring that Samsara is a place where people from all backgrounds can make an impact.</t>
  </si>
  <si>
    <t>21725486aa2ba435</t>
  </si>
  <si>
    <t>Head of Quality Assurance</t>
  </si>
  <si>
    <t>Optimization|Web App|Construction|Mentor|Country|Readiness|Quality Assurance|Excel|Product Quality|Mobile Development|Iteration|Growth|Strategy|Analytics|Road|Mobile|Transport|IoT|Data|Marketing|Scale|Data Analytics|Scaling|Web Applications|Product Lead|Computer Science|Scala|Customer</t>
  </si>
  <si>
    <t>Position Summary This role leads the effective implementation and maintenance of Quality Assurance Systems and Compliance across all of the Supply Chain and Distribution activities of Martin Brower US from inbound freight through DC Operations to restaurant delivery. This position is also responsible for multiple areas of compliance, sustainability, and government agency regulations. Subject matter expert on Quality and is an effective collaborator with Martin Brower Distribution Center staff, Supply Chain team, suppliers, third party freight carriers, McDonald’s restaurant managers and McDonald’s Corporate Quality staff. This person will have strong people skills, experience leading people or team-based projects. This role will be the thought and execution leader on enhancing quality and system risk mitigation within the Martin Brower operations and ensure compliance to established standard policies throughout the entire Supply Chain. This will include frequent travel to the US distribution centers to ensure all audit standards are in place and sustainable. People or Process Management Responsibility Direct Process, both Direct and Indirect People  Responsibilities Ensure compliance with all levels of government regulatory food safety requirements, as well as third-party food safety standard guidelines. Lead the operation in executing required activities around successful execution of product recovery within the MB/McDonald’s system, including customer communication at the restaurant and corporate level and product tracing execution. Troubleshoot root causes of Quality complaints or issues throughout the Supply Chain. This will be an area of importance as we digitize the supply chain and train the US Quality leads to work with the system to maintain documents, complete audits, and lead others in the DC to complete Quality related tasks within the system. Monitor the corporate CRM systems to track and resolve customer complaints timely. Identify trends and anticipate issues with implementation of resilient tactics and processes. Monitor the industry for best practices, change in technology/process or legislation etc. and making recommendations to senior leadership regarding opportunities that will positively impact our risk mitigation/business continuity processes/policies. Identify trends/patterns in quality issues identified at the DC/Customer level and corrective actions to resolve. Ensuring completion of corrective actions at the DC level as an outcome of QMS audits including adherence to Distributor Quality Management Practices standards as defined by McDonald’s . Responsible for executing product traceability tasks and training DC staff. This role will also work with the MBSCSC to stay ahead of regulatory requirements for traceability by working with the National Quality Analyst to keep us relevant and ahead of technology in this area. Work with customer/suppliers to resolve food safety/quality concerns within system. Support global Martin-Brower Quality initiatives as needed. Own the identification, implementation and maintenance of Quality processes and tools such as Continuous Temperature Monitoring and Warehouse Management System. Developing appropriate success metrics and continuous improvement of Quality performance throughout the Supply Chain.  Required Skills and Experience Degree in Science related field i.e. Food Science, Microbiology, or Business. Experience within a food handling Distribution/Processing System. Experience auditing within the food distribution industry, with experience identifying gaps in a Quality program, and preferred experience in working with and auditing to GSFI standards. Excellent communication skills with all levels of employees, management, and customer. Strong strategic thinker and influencing skills. Problem solver with the ability to clearly define actions and deliverables. Critical thinker with an eye for identifying irregularities and exceptions. Excellent presentation and analytical skills. High initiative, self-motivation with a strong sense of urgency and leadership qualities including a positive approach to managing and interacting with stakeholders internal and external. Advanced computer software skills with MS Office suite of programs. Willingness to travel up to 80% for periods of time - Primarily US.  Preferred Skills and Experience Excellent data and analytical skills. Lean Training or proven results in project management.  Competencies Strategic Thinking Manages people, processes, and resources to meet the strategic priorities Executes on plans to drive business outcomes Seeks to understand the changing needs of the industry Manages finances to ensure limited resources are used wisely Developing Self &amp; Others Identifies, develops, and retains talent Delegates authority as appropriate Identifies and acts to address performance gaps and to reward contributions Maintains a culture of inclusion so everyone can succeed Prepares future leaders for success through development through coaching Leading Change Seeks opportunities for and delivers continuous improvement Continuously improves safety and wellness Communicates about changes to ensure buy-in to the change Explains the reasons for change and communicates the change plan Executes changes effectively, following clear plans and processes Communicating Effectively Keeps people informed about business results and progress Provides clear, consistent, timely, respectful communications Is approachable and visible Demonstrates organizations values and an environment of openness and inclusion Develops relationships built on trust and open communication Contributes to and encourages an open exchange of ideas and opinions Driving Results Acts in accordance with the organizations mission, vision, and values Holds self and other accountable and pursues excellence Eliminates barriers to success Sets challenging goals to continuously elevate performance Achieves results while upholding ethics, integrity, compliance and company values Focuses on the critical priorities including safety and wellbeing  Compensation Package We offer a highly competitive salary together with a generous benefits and RRSP contribution package. About Martin-Brower Martin Brower is the largest McDonald’s distributor worldwide delivering more than 500 million cases to 20,400 restaurants around the world each year. In addition to McDonald’s, Martin-Brower services other quick service restaurants including Subway and Bob’s in Brazil and Subway and Outback Steakhouse in South Korea – www.martinbrower.com  Accessibility Reasonable accommodations may be made to enable individuals with disabilities to perform the essential functions. Due to the nature of our business in regard to such things as delivery schedules, order inputs, selection, and Hours of Service, overtime, attendance and punctuality are essential job functions. Should an individual in this classification not be able to adhere to this requirement due to a disability, they should contact their Human Resources department to see what, if any, reasonable accommodation may be made.  Martin-Brower Co. is an equal opportunity employer As an Equal Opportunity Employer, Reyes Holdings companies will recruit and select applicants for employment solely on the basis of their qualifications. Our Practices and Procedures, including those relating to wages, benefits, transfers, promotions, terminations and self-development opportunities, will be administered without regard to race, color, religion, sex, sexual orientation and gender identity, age, national origin, disability, or protected veteran status and all other classes protected by the Federal and State Government. Drug Free Employer.</t>
  </si>
  <si>
    <t>5e3a0f0218d85355</t>
  </si>
  <si>
    <t>National Quality Systems and Compliance Manager - MB</t>
  </si>
  <si>
    <t>Recruitment|Suppliers|Rust|Quality Assurance|Excel|Relationships|Rest|Strategy|Complaints|Analytics|Finance|Influencer|Digital|Risk|Relationship|Crm|Project Management|Data|Data Analytics|Programming|Quality System|Senior|Restful|Human Resource|Customer</t>
  </si>
  <si>
    <t>Martin Brower</t>
  </si>
  <si>
    <t>Acreage Holdings is the largest vertically integrated, multi-state owner of cannabis licenses and assets in the U.S. We deeply believe in the transformational power that cannabis has to heal and change the world. Our mission is to champion and provide access to cannabis beneficial properties by creating the best quality products and experiences.  The Regional Compliance Manager will be regionally located and support the following states Massachusetts, New Hampshire, Connecticut and Maine. The ideal candidate will ensure that, our company adheres to all state and local rules and regulations as it relates to the cannabis industry and well versed in legal guidelines and corporate governance best practices.  Responsibilities   Work and the SOPs with operational staff to ensure compliance with the state regulations and Acreages business standards Assist the director of compliance to build a compliance program for the states they are assigned Create and improve sound internal controls and monitor adherence to them Evaluate the efficiency of controls and improve them continuously Revise procedures, reports etc. periodically to identify hidden risks or non-conformity issues Draft, modify and implement company policies Coordinate efforts with State regulators to ensure our interpretations of the State rules are accurate and pragmatic Assist in assessing the businesss future ventures to identify possible compliance risks within their region Review the work of colleagues when necessary to identify compliance issues and provide advice or training Keep abreast of regulatory developments within or outside of the company as well as evolving best practices in compliance control Prepare reports for senior management and external regulatory bodies as appropriate Revising procedures, reports etc. periodically to identify hidden risks or non-conformity issues Educating and training employees in compliance. Work with operations on planning and execution Observe monthly inventory count Lead the license renewal initiatives Prepare statutory compliance reports for regulators with the assistance of facility staff  Basic Qualifications  Bachelors degree in finance, business administration or related field A minimum of 10 plus years of experience in audit and or compliance  Additional Qualifications  JD preferred Excellent knowledge of reporting procedures and record keeping Methodical and diligent with outstanding planning abilities An analytical mind able to see the complexities of procedures and regulations Excellent communication skills Certified compliance professional is a plus Experience in risk management Knowledge of legal requirements and controls (e.g. Anti-Money Laundering, or AML) Familiarity with industry practices and professional standards Audit background is preferable Experience working with regulators Experience writing manuals and or reports</t>
  </si>
  <si>
    <t>e2f8c82d2dfdda7f</t>
  </si>
  <si>
    <t>Regional Compliance Manager- New England</t>
  </si>
  <si>
    <t>Business Administration|Excel|Analytics|Finance|Risk|Regional|Region|Transformer|Programming|Senior|Legal</t>
  </si>
  <si>
    <t>Acreage Holdings</t>
  </si>
  <si>
    <t>Customer Quality Engineering Director Join a team recognized for leadership, innovation and diversity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Customer quality role within the Aerospace ISC Quality organization. This organization is responsible for providing a vital link between our Honeywell teams and the customer.  The individual in this customer facing position will report to the Sr. Director for Customer Quality in the role of Customer Quality Director. This position will also have a matrix reporting relationship into the Customer Business Team VP’s associated with supported customers.  The individual in this position will be responsible for providing aerospace level quality support to the assigned customer(s). The successful candidate will work closely with the Customer Business Teams (CBT) as well as the Integrated Supply Chain Product Centers. They will develop the strategic direction for their team and the initiatives that will continually improve our customer quality performance. The person will also be involved daily in the detailed project of the team and be responsible to lead projects for at least one customer.  This position involves working directly with customers daily, influencing / working closely with the site quality leadership teams, CBT, and CP&amp;S teams aligned to the assigned customer.  The position requires breadth of technical experience across multiple programs and products, both electrical and mechanical, in order to effectively communicate with the customers. The successful candidate has experience in managing globally diverse teams, effectively communicating with senior management, developing a strategic strategy, handling multiple priorities, influencing, and solving complex problems with incomplete information.  Activities Develop strategic strategies by working with assigned customer quality manager for each customer. Develop strong growth plans for each team member. Support and provide direction to a globally located team. Lead and drive Customer Zero Defect Plan. Coordinate with site quality on project identification and completion. Development and delivery of customer communications related to quality initiatives and issues. Establishment and maintenance of customer relationships, delivery of proactive customer communication to senior leadership. Developing, validating, and approving ISC / Engineering Root Cause and Corrective Action (RCCA) resulting from customer quality investigations. Developing, reviewing, approving, and/or leading customer quality improvement plans (QIP). Manage disclosures reporting with the customer. Influence site quality actions on customer quality performance indicators voice of customer / escapes / disclosures. Key Responsibilities Talent management  Lead improvement teams  Strategic planning  Project Management  Customer and Communication   YOU MUST HAVE Bachelors Degree in Engineering Ten (10) years experience in a Quality, Engineering, Manufacturing/Operations, or Science related role. Eight (8) years experience with the aerospace industry, products, customers and regulatory environment. US Citizen or permanent resident is required due to government contracts. WE VALUE Six Sigma Greenbelt certification. A working knowledge of aerospace quality practices including regulatory requirements and industry standards (e.g. AS9100, FAA, EASA and Government Regulations). Strong computer skills. Strong communication skills both verbal and written. Experience with project management and facilitation. Ability to interface effectively with all levels of leadership. Effective interpersonal skills to interface within and between culturally diverse organizations. Proven problem solving skills, including ability to interpret business performance and financial data, define actions, and implement solutions. Excellent team building skills, creating constructive and open environments for sharing data. Experience in managing global virtual work groups. Additional Information JOB ID HRD60231 Category Integrated Supply Chain Location 8840 Evergreen Blvd, Coon Rapids, MN 55433 USA Exempt Must be a US Citizen due to contractual requirements.</t>
  </si>
  <si>
    <t>397fc119a15b7230</t>
  </si>
  <si>
    <t>Customer Quality Engineering Director</t>
  </si>
  <si>
    <t>Construction|Excel|Team Building|Six Sigma|Relationships|Growth|Strategy|Finance|Influencer|Strategic Planning|Relationship|As9100|Project Management|Data|Programming|Senior|Customer|Apis</t>
  </si>
  <si>
    <t>We are currently seeking an RN Director of Quality Assurance (a.k.a. Risk Manager) to join our team. This role is primarily responsible for the facility Risk Management program, functioning under the direction of the facility Administrator. Must be a Registered Nurse, licensed with the State of Florida or license eligible. Previous experience in quality assurance, education/risk management preferred. Experience in long term care preferred, but not required. Certification as a Risk Manager preferred, but not required. Must be able to write the English language in a legible and understandable manner. Must possess the ability to plan, organize, develop, implement and interpret the safety programs, goals, objectives, policies and procedures. Must possess acute vision and hearing with moderate assistance for assessment and evaluation purposes. Must be able to cope with the mental and emotional stress of the position. Must be able to relate to the ill, disabled, elderly, emotionally upset and at times with hostile people. Must be willing to perform tasks that may involve exposure to a resident’s body fluids or blood. Must be able to push, pull, lift and move equipment and supplies weighing up to 50 pounds.</t>
  </si>
  <si>
    <t>c110257499f9cbb5</t>
  </si>
  <si>
    <t>Director of Quality Assurance OR Risk Manager</t>
  </si>
  <si>
    <t>Quality Assurance|Risk|Programming</t>
  </si>
  <si>
    <t>Palm Garden of Aventura</t>
  </si>
  <si>
    <t>North Miami Beach</t>
  </si>
  <si>
    <t>JOB DESCRIPTION Since 1912, Sturgeon Electric Company, Inc. (Sturgeon Electric) has provided comprehensive electrical construction services to clients throughout the western U.S. Sturgeon Electric has two divisions, offering both power line construction and commercial/industrial electrical construction, making it a full service electrical provider. Sturgeon Electric’s power line, or Transmission and Distribution (T&amp;D) construction division provides a full-range of capabilities related to transmission, distribution and substation construction. Overview This position will be responsible for managing the Quality Program on electrical transmission and substation projects in the Pacific Northwest project areas. Individual will train and educate staff on quality expectations and quality fundamentals. Will also provide subject matter expertise to assist staff in improving their quality program/efforts. Essential functions Preparation and completion of project construction quality review checklists and required documentation Submission of quality reporting to management Conducting audits of projects and quality standards Performing inspections on projects Providing training to crews on quality control subjects Working with district management to address and improve quality practices throughout the duration of the project Oversee the work of other members of the quality department Regular and predictable attendance The essential functions of this position are to be performed in a Company designated office or field location Understand and comply with the Company’s Code of Business Conduct and Ethics and other industry-specific professional and ethical conduct standards, if applicable. Other duties as assigned JOB REQUIREMENTS Qualifications 10 yrs or more of experience in the utilities or construction industryPrior experience working in a quality assurance or control position desired but not mandatoryProficient with MS Word and MS Excel is highly desired Salary commensurate with experience.  Apply at www.myrgroup.com. If you require an accommodation to complete the online application, please call our Employment Hotline at 1-855-635-1321.  MYR Group Inc. and its subsidiaries are Equal Opportunity Employers. Employment decisions are made without regard to race, color, religion, national or ethnic origin, sex, sexual orientation, gender identity or expression, age, disability, protected veteran status or other characteristics protected by law.</t>
  </si>
  <si>
    <t>204de2c064925f9e</t>
  </si>
  <si>
    <t>QA / QC Manager</t>
  </si>
  <si>
    <t>Construction|Quality Assurance|Excel|Word|Substation|Redis|Programming|Scripting</t>
  </si>
  <si>
    <t>MYR Group Inc.</t>
  </si>
  <si>
    <t>WE ARE ZIONEXA. Zionexa is a dynamic and growing international company developing and commercializing molecular imaging companion diagnostics (CDx’s) for targeted therapies in Oncology that will help clinicians find the right treatment for the right patient at the right time. Our goal is to improve patients’ pathways and overall quality of life.  We are looking for a Manufacturing Operations Manager, to be based out of the New York City area who will be responsible for managing the U.S. manufacturing operations for this exciting company. The position will provide daily oversight of Contract Manufacturer(s) (CMOs) of our products. Responsibilities will include Lead the team in the qualification, set-up and start-up of the company’s vendor manufacturing sites throughout the U.S., with the support of internal resources. Assist with the development and implementation of new site related operations, policies and procedures. Coordinating continuous improvement to ensure operational excellence as well as corrective action plans, together with key company stakeholders including QA, Industrial Development, Sales, CMC and CMOs Work with CMO’s leadership to ensure operational goals are met, consistent with the company’s QA and Regulatory requirements. Provide outstanding customer service and support to both internal and external customers in an environment requiring daily and just in time manufacturing and distribution of products for same day use. Have responsibility for inventories relating to all of the CMOs’ sites and their operations. Responsible for operational budgetary compliance. Participate in the budget preparation and be responsible for ongoing monitoring of the Operations budget. Work with Senior Management, Quality and Regulatory, the FDA, Nuclear, Regulatory, State and other governing bodies to ensure all sites are consistently in compliance. Prepare and maintain required reports, data and logs. The successful candidate will have A bachelor’s degree in Engineering, Industrial Engineering, Chemistry, PharmD, Bio-Engineering, Biology or a related field. Related advanced degree would be great. Related and progressive experience in manufacturing, operations in a manufacturing and/or production in pharma and/or life sciences environment, with preference to radio-pharmacy and/or radioisotope areas. Prior experience working with external vendors and multi-site manufacturing and distribution operations. Prior managerial experience. Excellent project, time management and team building skills. Prior experience working with regulatory, federal, state and local agencies. Excellent communication, organization, analytical, presentation and computer/pc skills including Microsoft Office 365 and project planning software. Domestic travel in excess of 50% is required, along with the ability to travel internationally. Compensation We offer an attractive compensation and benefits package! Come be a part of this dynamic team and join us on our exciting journey. For immediate consideration, please submit your resume/cv to hr@zionexa.com  Zionexa is an EEO/Affirmative Action Employer. All qualified applicants will receive consideration for employment without regard to race, color, religion, sex, sexual orientation, gender identity, national origin, disability or protected veteran status.</t>
  </si>
  <si>
    <t>e52016a118325eaa</t>
  </si>
  <si>
    <t>MANUFACTURING OPERATIONS MANAGER</t>
  </si>
  <si>
    <t>Microsoft Office|Excel|Team Building|Target|Budgeting|Project Planning|Sales|Analytics|Hr|Targets|Data|Media|Budget|Senior|Customer Service|Customer|Apis</t>
  </si>
  <si>
    <t>Zionexa</t>
  </si>
  <si>
    <t>Growing Manufacturing Corporation seeks a Plant Manager with proven lean visual factory transformation accomplishments. Must have BS degree with 12-15 years’ experience. Salary range is $120-130K plus bonus.Job Type Full-timeSalary $120,000.00 to $130,000.00 /yearExperiencelean visual factory transformation 10 years (Required)Plant Management 10 years (Required)EducationBachelors (Required)</t>
  </si>
  <si>
    <t>0168d68c88f58578</t>
  </si>
  <si>
    <t>Visualization|Transformer</t>
  </si>
  <si>
    <t>FPC - Greensboro, NC</t>
  </si>
  <si>
    <t>SUMMARY Manage all aspects of the safe, effective, and profitable manufacturing of robotic hardware and systems, including assembly, testing, quality assurance, packaging, and field installation and customer satisfaction.  ESSENTIAL DUTIES AND RESPONSIBILITIES include the following. Other duties may be assigned.  Responsible for resolution of manufacturing related issues, challenges and problems; focusing on process improvements by utilizing LEAN principles. Set the highest safety standards and represent the Manufacturing Department within the safety committee. Define, establish, and enforce all safety rules and policies for the Manufacturing Department. Coordinate, schedule, and manage all Manufacturing Department assets and resources (people, budget, capital equipment, tools, floor space, etc.) within the established guidelines of departmental and company policy. Strategically plan for and implement employee training, manufacturing processes, and interdepartmental approaches which improve the quality, delivery, and productivity performance of Yaskawa Motoman manufacturing. Resolve all problems negatively impacting the performance of the Manufacturing Department by clearly defining problems and seek solutions through good practice, and interfacing with superiors, subordinates, and members of other departments. Liaison with Application and Service Departments to coordinate field installations and service support.   Purchase operating materials and approve expense reports under specific guidelines and within budget limits. Define, document, and institute departmental policies and procedures per Corporate guidelines and ISO procedures. Develop, implement and/or maintain a continuous improvement/lessons learned process to encourage &amp; utilize feedback throughout the manufacturing process. The program should focus on productivity, efficiency, quality and employee and customer satisfaction. Establish performance objectives. Coordinate the setting of realistic time standards for manufacturing processes with Methods Engineering.  Develop, institute, and maintain technical training and qualification standards and programs. Assure that Yaskawa Motomans Qualification Card program is viable and that all employees are progressing steadily toward completion in their respective classification. Promote teamwork and foster a good working environment. Develop, and enforce, in conjunction with Quality Control, the highest attainable quality standards. Manage operating budget to stay within plan. Must be able to travel. Must have a valid drivers license and full coverage automobile insurance. SUPERVISORY RESPONSIBILITIES This role is responsible for managing more than 50 direct and indirect reports in a highly technical, custom assembly environment. Carry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 of Science degree and six to eight years related experience and/or training; or equivalent combination of education and experience. Demonstrated leadership experience is required. Robot programming experience in an advanced manufacturing environment preferred.  OTHER SKILLS and ABILITIES Must have excellent interpersonal (leadership, professional development, teamwork, counseling, etc.) planning, organizational and time management skills. Must be able to prioritize and successfully attack multiple problems simultaneously. Must be able to shoulder constant pressures of a dynamic and changing environment.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talk or hear. The employee frequently is required to stand; walk; and use hands to finger, handle, or feel objects, tools, or controls. The employee is occasionally required to sit; reach with hands and arms; and stoop, kneel, crouch, or crawl. The employee may frequently lift and/or move up to 50 pounds. Specific vision abilities required by this job include distance vision, color vision, and the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frequently works near moving mechanical parts and in high, precarious places and is frequently exposed to risk of electrical shock. The employee is occasionally exposed to fumes or airborne particles. The noise level in the work environment is usually moderate.  Duties may require the occasional use of/contact with/exposure to various hazardous materials (such as, but not limited to grease, oils, lubricants, paint, thinner, parts cleaner, etc.). Employees should have basic awareness of hazardous materials cautions. Those directly using the materials must have specific knowledge of material in use.  Motoman is an EEO employer of minorities/females/disabled/veteran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7dc900cbe67491c2</t>
  </si>
  <si>
    <t>Manager, Manufacturing 19-1585</t>
  </si>
  <si>
    <t>Assemblies|Quality Assurance|Excel|C|Budgeting|Strategy|Automation|Complaints|Automate|Mobile|Risk|Test|Programming|Budget|Legal|Pressure|Customer|Apis</t>
  </si>
  <si>
    <t>Yaskawa America Inc.</t>
  </si>
  <si>
    <t>Headquartered in Milwaukee, Rexnord is a concentrated multiplatform industrial leader with exceptional and trusted brands that serve a diverse array of global end markets. Every day approximately 7,000 associates across the globe work to deliver smarter solutions to our customers and create long-term value for our shareholders. Simply put, we advance the efficient use of resources by Solving Smarter. Business Unit Our Process &amp; Motion Control platform supplies highly-engineered mechanical and digi-mechanical component solutions for complex production systems where reliability is critical, and the costs of failure or downtime are high.  Equal Opportunity Employer – Minority/Female/Disability/Veteran   Job Operations &amp; Manufacturing  Primary Location United States-Wisconsin-Grafton  Organization USA WI Grafton  Schedule Full-time  Job Posting Jun 24, 2019, 75315 PM</t>
  </si>
  <si>
    <t>90dcb29fcf1e6f0f</t>
  </si>
  <si>
    <t>Rust|Reliability|Components|United States|Marketing|Brand|Customer</t>
  </si>
  <si>
    <t>Grafton</t>
  </si>
  <si>
    <t>Employees at Quad thrive at the intersection of thinking, making and marketing. As we continue to take the bold steps necessary to transform our offering, our goal is to provide our clients with the most powerful integrated marketing platform. We’re all partners in our company, committed to do the right thing, trusting the process, innovating for the future, growing the business, believing in each other, and having a little fun along the way. Operations Manager Quad is seeking an Operations Manager in our Franklin, WI location. The Operations Manager reports to the Plant Director and will manage all day-to-day production activities.  Areas of oversight and overall responsibility include; Job Box - Crate Building, Crane Bay, Shipping and Receiving. Oversee Warehouse operations at an offsite location.  Essential duties and responsibilities include but are not limited to  Work with management team to implement the company’s policies and goals. Work with the Plant Director to establish future direction and profitability goals for the continued success of the plant. Responsible for manufacturing P&amp;L statement and production related aspects of the balance sheet. Partner with Sales, Estimating and Customer Service to maximize opportunities for increasing customer portfolio and client satisfaction. Communicate with customers, outside vendors, contractors and customer service to secure parts, equipment, supplies and service. Establish priorities and assure the availability of personnel, materials and process equipment. Optimize resource utilization and align labor to volume. Adhere to capital and expense plans and drive cost reduction opportunities. Assess manufacturing operations staffing and skill requirements. Develop plans to address needs in collaboration with Plant Director and Human Resources. Facilitate the execution of production schedule and customer orders. Establish quality standards and ensure production processes and employees deliver consistent quality. Review the performance of subordinates; coach and develop employees to meet objectives. In conjunction with others, participate in the development, planning and executing of capital and projects. Ensure maximum operational uptime and proactive maintenance of equipment platform. Ensure all employees comply with standard operational procedures and policies. Champion continuous improvement initiatives and Lean Enterprise techniques. Promote team effort by effectively communicating and setting strong leadership example and behaviors. Assist Crews with job duties when needed to ensure timely completion. May include infrequent travel. Ensure that the facility is in full compliance with all health, safety, and environmental regulations. Preferred Bachelor’s degree in appropriate specialty and/or five to ten years’ related experience in Construction/Crating Logistics/Manufacturing Knowledge of Crane Loading/Unloading Forklift experience.</t>
  </si>
  <si>
    <t>bfb0a559ebeae450</t>
  </si>
  <si>
    <t>Optimization|Portfolio|Construction|Rust|Logistics|Sales|Cranes|Capital Projects|Security|Marketing|Transformer|Customer Service|Human Resource|Customer|Apis</t>
  </si>
  <si>
    <t>Quad</t>
  </si>
  <si>
    <t>Basic Qualifications Bachelor’s degree in a related specialized area or the equivalent experience is required plus a minimum of 8 years of relevant experience; or Masters degree plus a minimum of 6 years of relevant experience to meet managerial expectations.  Candidates must be able to obtain a U.S. Department of Defense SECRET security clearance within a reasonable amount of time from date of hire. Applicants selected will be subject to a U.S. Government security investigation and must meet eligibility requirements for access to classified information. Due to the nature of work performed within our facilities, U.S. citizenship is required.  Successful completion of a background check and drug screen is required. Responsibilities for this Position General Dynamics Mission Systems has an immediate opening for a Manufacturing Operations Manager. The position provides an opportunity to enhance the performance and profitability of an organization that supports some of our nation’s fundamental defense services. General Dynamics Mission Systems employees work closely with esteemed customers to develop solutions that allow them to carry out high-stakes national security missions.  REPRESENTATIVE DUTIES AND TASKS Responsibility to lead operations and supervisors related to a business area, project or strategic activity Typically leads a department, large complex project or several smaller projects concurrently to meet business and profitability growth objectives Manages group activities to develop and implement long range goals and objectives to meet business and stated profitability growth objectives Leads team members to develop measurements to monitor performance to established processes and procedures Responsible for department plans and execution Participated in activities related to department including staffing requirements, budgets, physical space, and capital Communicates relevant department, group or project information to other related teams and departments Manages and reviews the development of operations schedules and baselines in response to program direction, contract guidance and product lifecycle requirements Leads efforts to identify schedule and resource risks and develop risk reduction plans Manages process changes to improve overall efficiency of manufacturing May lead team in development and execution of earned value requirements Regularly assesses performance of team members to established processes and procedures Mentors and develops supervisors Manages area to achieve all strategic goals Regular communications with senior level management  KNOWLEDGE SKILLS AND ABILITIES Substantial planning, organization and execution skills Substantial ability to implement changes and monitor effectiveness of changes related to cost and schedule of team or project Substantial ability to motivate team or project personnel to develop innovative ideas for resolving business or project related issues through continuous improvement Substantial use of change management and influence skills to obtain management level support for initiatives Substantial ability to lead team activities to changing conditions Work with team or project to determine options to change and present recommendations to team or project management lead team to define team roles and responsibilities Leads team or project members to define interfaces of roles and responsibilities Interfaces with other teams to communicate effectiveness of team Substantial analytical knowledge in budgeting, planning, problems solving and cost analysis Substantial ability to prepare, direct, manage and maintain complex plans Substantial understanding of business environment and how department and projects support division/company goals Ability to align the team on tactical and strategic objectives Ability to lead others in team building, conflict resolution, motivation, leadership and advanced risk management Demonstrated understanding of total life-cycle of product/program Ability to effectively manage performance CLEARANCE REQUIREMENTS Applicants selected will be subject to a U.S. Government security investigation and must meet eligibility requirements for access to classified information. Due to the nature of work performed within our facilities, U.S. citizenship is required. Company Overview General Dynamics Mission Systems (GDMS) engineers a diverse portfolio of high technology solutions, products and services that enable customers to successfully execute missions across all domains of operation. With a global team of 13,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t>
  </si>
  <si>
    <t>e4f3db15a609a841</t>
  </si>
  <si>
    <t>Portfolio|Mining|Mentor|Rust|Analysis|Team Building|Budgeting|Growth|Strategy|Analytics|Security|Influencer|Risk|Project Management|Media|Programming|Budget|Senior|Customer|Apis</t>
  </si>
  <si>
    <t>General Dynamics Mission Systems</t>
  </si>
  <si>
    <t>United States, West Hazleton, PA, Beauty Care Manufacturing Operations Manager Henkel Laundry and Beauty Care holds leading market positions worldwide and its brand-name product business is continuously expanding. In this fastmoving sector, success depends on constant innovation and high-quality products. Are you ready to work in a challenging, but also glamorous and dynamic environment? If you share a passion for hair and beauty, this is the place to start your career.  The Manufacturing Manager will provide overall leadership, management, and technical support to the Packaging and Processing areas of both the Beauty Care and Laundry &amp; Home Care Businesses at the West Hazleton facility. The main focus will be to assure that the pant achieves success across all major performance metrics including safety, reliability, quality, and productivity. In this critical role, the individual will maximize and leverage utilization of all resources driving the plant to accelerated operational efficiencies while producing high quality products and maintaining a safe and clean workplace. The Manufacturing Manager is a member of the Plant Leadership Team and is responsible for developing the strategies of the businesses and implementing them. What we offer In addition to the above, the essential functions and responsibilities of the position are Direct the Operation of the Packaging and Processing areas ensuring that all production schedules and quality standards are met in order to provide a quality product in the most economical and efficient way. Foster an environment of continuous improvement that delivers improvements in products, processes, and people development. Prepare and administer realistic fiscal budgets for areas of responsibility within guidelines. Identify and initiate cost saving opportunities at the plant level Lead teams to maintain a safe work environment that complies with OSHA and Henkel SHE standards and exhibits leadership in promoting a safe workplace Maintain a sanitary operation that produces a quality product. This will be accomplished through GMP and SOP adherence and is measured by internal and external audits. Promote a favorable and fair employee relations atmosphere by handling employee issues in a timely manner at the most appropriate level. Provide leadership and career development to all team members, both hourly and salaried  Who we are looking for Bachelors Degree required. Degree in a technical field, engineering discipline preferred. 7+ years of increasing Manufacturing/Product Supply experience within a CPG company Capability to coach, develop, and lead salaried and hourly production team members Must have working knowledge of Supply Chain best practices, Quality Assurance programs, sanitation practices, maintenance procedures, Good Manufacturing Practices, and Health &amp; Safety program Exceptional people skills, solid oral and written communication skills and strong facilitation skills. Henkel is an equal opportunity employer. We evaluate qualified applicants without regard to race, color, religion, sex, national origin, disability, veteran status, and other legally protected characteristics.  JOB ID 190000K6 JOB ID 190000K6</t>
  </si>
  <si>
    <t>92ee13f7c87b9f58</t>
  </si>
  <si>
    <t>Reliability|Quality Assurance|Budgeting|Strategy|Economics|United States|Marketing|Programming|Budget|Legal|Brand</t>
  </si>
  <si>
    <t>Henkel AG</t>
  </si>
  <si>
    <t>West Hazleton</t>
  </si>
  <si>
    <t>Overview Navistar International Corporation is a leading North American truck manufacturer with great products, strong market positions and best-in-class distribution. For 175 years we have had a 100% commitment to doing what it takes to satisfy our customers, and our commitment today is as strong as ever. We are rededicated to strengthening our core businesses. Our recent investments and product launches position us for success. It all starts with a comprehensive approach and a team effort from our employees. So we’re looking for exceptionally talented and results-oriented individuals to join us and deliver on our promises to our customers, dealers, employees and shareholders.  The Manufacturing Operations Manager will be the primary resource for Springfield Operations for establishing technical expertise on the principles of Lean Manufacturing. Position will work directly with appropriate disciplines within the facilities to provide operational effectiveness/efficiency solutions in several key areas i.e. Process Capability, Absenteeism/Workmanship, Facilities/Tooling/Materials. This position is responsible for managing the on-going operations of business teams across all functional areas of the organization. The position will provide the necessary leadership and guidance to multiple levels of the organization, including both management and hourly paid personnel. Responsible for the management and implementation of continuous improvement, First Time Quality, Roll Throughput Yield, Tooling capability, Point of Application, Training, Manpower utilization, etc. Position Purpose Directs the development and implementation of activities in production area(s) to meet production goals, quality and cost objectives. Prioritizes production schedules based on product introduction, equipment efficiency, and materials supply. Plans and administers procedures and budgets. Makes budgetary recommendations and may control capital expenditures and direct/indirect labor. Develops schedules and manpower requirements for assigned areas. Selects, develops, and evaluates personnel to ensure the efficient operation of the function. Provides leadership to Associate Managers, Supervisors and/or Professional Staff. Is accountable for the performance and results of multiple related units. Develops departmental plans, including business, production and/or organizational priorities. Controls resources and policy formation in area of responsibility. Decisions are guided by resource availability and functional objectives. Identifies application of functional knowledge and existing methodologies to complex problems. Manages and provides guidance to large teams of professionals and/or supervisors within the latitude of established company policies with responsibility for results, including costs, methods and staffing. Recommends changes to policies and establishes procedures that affect immediate organization(s).  Basic Requirements Bachelor’s degree and at least 8 years of product manufacturing experience At least 2 years of management experience OR Masters degree and at least 6 years of manufacturing experience At least 2 years of management experience OR Doctorate degree and at least 4 years of product manufacturing experience At least 2 years of management experience Additional Requirements Qualified candidates, excluding current Navistar employees, must be legally authorized on an unrestricted basis (US Citizen, Legal Permanent Resident, Refugee or Asylee) to be employed in the United States. Navistar does not anticipate providing employment related work sponsorship for this position (e.g., H-1B status) Desired Skills Positive Attitude, Ethics and International Values which support our company’s values, and a healthy, high performance culture Demonstrated understanding in the compliance of Company Safety and Environmental Policies Experience in the development and implementation of strategic business planning Demonstrated knowledge in lean manufacturing and automation in the manufacturing environment Demonstrated experience in leading an organization based on achievement of business goals Proven ability to drive cultural changes from the top down, through all organizational levels Demonstrated knowledge of quality and material systems in a manufacturing environment Ability to communicate effectively across all levels of the organization Competencies Positive Attitude Building effective Team Customer Focus Decision Quality Drive for Results Problem Solving Its Uptime at International Visit us at www.Navistar.com to discover more about our organization  Navistar is an Equal Opportunity Employer. We evaluate qualified applicants without regard to race, color, religion, sex, sexual orientation, gender identity, national origin, disability, veteran status, and other legally protected characteristics.</t>
  </si>
  <si>
    <t>214331cae0478dd7</t>
  </si>
  <si>
    <t>Process Capability|Budgeting|Rest|Strategy|Automation|Automate|United States|Marketing|Media|Promises|Budget|Product Initiatives|Legal|Restful|Customer|Apis</t>
  </si>
  <si>
    <t>Navistar, Inc.</t>
  </si>
  <si>
    <t>Sealed Air partners with customers to solve their most critical packaging challenges with innovative solutions that leave our world, environment, and communities better than we found them. Our portfolio of widely recognized brands includes Cryovac® food packaging and Bubble Wrap® protective packaging which respectively enable a safer, more efficient food supply chain and protect valuable goods shipped around the world. Sealed Air generated $4.7 billion in sales in 2018 and has approximately 15,500 employees who serve customers in 123 countries. To learn more, visit www.sealedair.com.  Job Description The Value Stream Leader will develop and drive the manufacturing processes through continuous improvement to deliver and sustain profitable growth. The main focus for this critical management role is to drive performance in the manufacturing processes through continuous improvement to deliver and sustain profitable growth. The fundamental task will be to assist the Plant Manager in the operation of the department, develop strategy and provide functional direction to Group Performance Leaders and Team Performance Leaders. Including in this assistance will be to directly lead and manage the operation of the department, develop strategy, and provide direct supervision of Supervisors (Group Performance Leaders) and indirect supervision of Shift-Leads (Team Performance Leaders). Note that comparable Job Titles in other organizations may include “Production Superintendent”, “Operations Superintendent”, and/or “Value Stream Manager”.  Job Description Cont. Responsibilities Directs all activities related to operations and production in accordance with Global Supply Chains business plan and the strategic goals of the Company and business units. Collaborates with colleagues to achieve safety and environmental performance objectives for the department. Collaborates with Plant Manager and sets short- and long-term production goals for the site. Directs and manages the overall production plan for the operation. Collaborates with functional area managers on the determination of materials, space, equipment and personnel needs as well as the development and implementation of processes, procedures, assignment and execution of functional responsibilities, and determination of budget and costs constraints. Communicates the Companys and Global Supply Chains strategic goals and vision for site. Evaluates performance against production goals and adjusts allocations of resources (e.g., personnel, equipment, materials) as needed to optimize quality and amount of equipment, machinery and components produced, market share of customers, quality of services provided, and cost-efficiency of operations. Reviews and analyzes reports of key business performance data, collaborates with management team on operations, and maintains knowledge of current market trends and best practices for region and industry. Engages the team in supervising day-to-day operations. Provides strategic guidance and resources to troubleshoot highly complex issues related to departmental operations and customer service. Initiates engineering projects and new product launches. Leads Lean improvement projects and acts as the liaison between Lean improvement personnel and their respective groups. Develops and leads the implementation of operational initiatives in support of Lean Six-Sigma manufacturing (e.g., department utilization improvement, process capability enhancement, customer satisfaction, employee involvement). Suggests changes in working conditions and use of equipment to increase efficiency. -Sets and communicates standards, deploys resources, and achieves clear and measurable performance expectations for the operation. Qualifications Basic Qualifications Bachelor Degree Required; Technical and/or Finance discipline strongly preferred Minimum of 5 years of relevant manufacturing work experience Additional Qualifications Able to work both independently and within a team, generating results with general/minimal guidance from management Green Belt Certification preferred Has direct reports, assigns work to staff, provides coaching and training, sets goals, is accountable for performance evaluation, plans staff development, and makes and approves people management decisions either alone or in collaboration with management and HR. Excellent written and verbal communication skills along with professional presentation and negotiation skills Demonstrated ability to effectively apply MS Excel and other analysis tools to real-world problem-solving Must be flexible, innovative and comfortable in setting own priorities Polished presentation, business acumen and facilitation skills Good understanding of Lean manufacturing principles Experience with high volume operations Strong organization and planning skills Change Agent experience Requisition id 27821 Relocation Yes All qualified applicants will receive consideration for employment without regard to race, color, religion, sex, national origin, age, disability or protected veteran status. Sealed Air participates in the E-Verify Program (US sites only). LINK1 MON1  Nearest Major Market Kansas City  Job Segment Operations Manager, Industrial, Engineer, Operations, Manufacturing, Engineering</t>
  </si>
  <si>
    <t>b8e9b2421179e3c6</t>
  </si>
  <si>
    <t>Optimization|Engagement|Portfolio|Analysis|Country|Excel|Six Sigma|Process Capability|Budgeting|Growth|Rest|Strategy|Sales|Deployment|Finance|Components|Sass|Hr|Regional|Region|Machining|Line Sizing|Data|Marketing|Programming|Scripting|Budget|Customer Service|Restful|Brand|Customer</t>
  </si>
  <si>
    <t>Saint Joseph</t>
  </si>
  <si>
    <t>Manufacturing Operations Manager  RCS Technologies, LLC, a subsidiary of Universal Electronics, Inc. is a leading designer and manufacturer of elegant energy management solutions. Our vision is beyond a connected home, rather a smarter home where technology is your friend. Our team is focused on next generation distributed platforms for the connected home ecosystem; we solve real life problems and bring improvements to the masses.  At RCS, we value soft skills, business acumen and ability over a checklist of skills. Here you will have the opportunity to work in a small and growing environment where you can make a great impact AND have the stability of a global organization behind you. Through great leadership, RCS has endured a strong history with well-known consumer brands with lots of growth on the horizon.  Responsibilities Production, Capacity and Strategic Planning for all product builds through shipment for each facility worldwide. Maintain, publish and oversee weekly build plans and ensure timelines are met Ensure all material availability and flow for all products from manufacturing through shipping Support engineering needs, including documentation, equipment and prototype builds Manage supply chain and shipping processes including authorizations, vendor relations, tracking and investigations on lost or damaged goods Focal point for all customer products and delivery Coordinate with other business units for additional processes, procedures and audits Monitor end-to-end manufacturing with focus on optimizing for efficiency, cost and quality Deliver weekly manufacturing summary highlighting accomplishments, risks, issues, etc. for key products Manage weekly meetings focusing on short and long term product builds Track and implement rolling production changes as needed Requirements Natural problem solver, you enjoy finding resolutions Experience in managing multiple tasks and schedules for various production efforts in different time zones Travel to UEI Manufacturing facilities Management of BOM and documentation Consumer electronics or device manufacturing preferred Advanced Excel skills for report building, ERP/Oracle knowledge a plus Excellent communication, presentation and documentation skills Laser focus on customer order fulfilment; ability to anticipate and mitigate threats of delays Flexibility to deal with dynamic planning to accommodate changing business strategies</t>
  </si>
  <si>
    <t>e27e5823849a5d18</t>
  </si>
  <si>
    <t>Oracle|Optimization|Prototypes|Excel|Growth|Strategy|Film|Electronics|Publishing|Risk|Strategic Planning|Prototype|Flow|Energy|Publish|Brand|Customer</t>
  </si>
  <si>
    <t>Universal Electronics</t>
  </si>
  <si>
    <t>Manufacturing Operations Manager   Founded in 1980, Frain Industries is North America’s leader in integrated packaging and processing equipment solutions. The company maintains over 9,000 pieces of new and like new equipment; employs 90 experienced industry professionals, and provides single source solutions to include equipment selection, engineered services, project consulting and application management, along with complete line integration and field service. We have an immediate need for a for a Manufacturing Operations Manager that is responsible for project and process management, manpower/resource allocations, safety, quality, continuous improvement, skills development and cost management for the integrated projects operation. The successful candidate must possess leadership skills as well as an appropriate level of technical acumen. Experience in an equipment rebuild manufacturing environment and 10 years of relevant experience required.This leader uses real time decision making to support and manage shop employees to achieve results. This position requires hands-on management leadership. The Ideal Candidate   Energetic, responsible, takes ownership, task/results focused, best in class work ethic, can manage and motivate people, functional in M/S Office Tools. Possess leadership skills as well as an appropriate level of technical acumen and experience in equipment rebuild manufacturing environment, with 10 years of relevant experience is required. Results oriented, possess strong interpersonal skills, be a team player as well as independent worker and have effective verbal and written communication skills recognized as a leader capable of driving manufacturing excellence. Main Responsibilities Develop and track improvement in the efficient use of direct labor, indirect labor and parts and materials resources Serve as a technical activity manager, ensure that projects completed on time and meet the scope of work. Ensure that resources required to run production are scheduled and available, work with Floor Managers and Project Coordinator to ensure that parts and material resources needed are available. Estimate labor, parts and materials costs for new projects Provide leadership for skills development as required to achieve the objectives and grow employee skills. Monitor the production processes and work flow throughout the day with Director of Projects and senior management to adjust scheduled commitments as necessary. Implement and drive continuous production improvement activities. Frain Industries offers a best in class compensation package including Medical, Dental and Vision Insurance Life, AD &amp; D, LTC, LTD 401K On-site Health Club Generous Paid Vacation and Paid Time Off</t>
  </si>
  <si>
    <t>d060b1c228fc3983</t>
  </si>
  <si>
    <t>Excel|Consulting|Flow|Media|Senior</t>
  </si>
  <si>
    <t>Frain Industries, Inc.</t>
  </si>
  <si>
    <t>Carol Stream</t>
  </si>
  <si>
    <t xml:space="preserve"> While upholding Hoyt’s Vision, Mission, Strategy, Management System, Policies, and Management Commitments, the Director of Production is responsible for strategic planning, managing, directing, controlling, and coordinating assigned production departments with a focus to achieve the objectives and goals of the company while ensuring employee safety, on-time delivery, cost controls, and quality. ESSENTIAL FUNCTIONS Helps develop and supports the company’s strategy As a Senior level manager, contributes to the development and implementation of the company’s strategic operating plan. Establishes long and short-term strategies for areas of responsibilities. Appropriately align department’s efforts to ensure strategic plan success and to improve overall business performance. Supports the cross-functional needs of the company in Engineering, Marketing, Supply Chain, Manufacturing, Maintenance, Sales, Customer Service, Accounting, IT, Human Resources, Legal, and all Administrative areas. Manages and directs all production areas and personnel to meet company’s goals Apply and implement state of the art LEAN manufacturing and production principals and theory to all areas of responsibility with a focus on employee safety, controlling costs, and insuring that all products meet established quality assurance and engineering design requirements. Ensures alignment of resources to successfully execute the production plan on a daily, weekly, monthly, and annual basis to successfully contribute to the business plan. Sets priorities for and implements key projects of strategic importance to the company related to production. Performs department administration including capital and expense budget management. Drives continuous improvement efforts within areas of responsibility. Responsible to maintain accurate accounting of all inventories within production areas. Creates clear and accurate production work sequences, work instructions, and standard work. Ensure all employees are properly trained in all related production duties, processes, technical applications, production best practices, safety, 6S, housekeeping, quality, inventory, material handling, and other relevant company procedures and policies. Support the R&amp;D and Product Engineering departments Helps and supports the development of new products and process needs to ensure Hoyt continues to lead the product innovation and new product introduction initiatives. Support Manufacturing Engineering, Machine Shop and Maintenance departments Provides support to the manufacturing engineering, machine shop and maintenance departments and personnel through cross-functional training; equipment specifications, design, fabrication, plant lay-out design, and all necessary documentation; regulatory and safety compliance and capital project evaluations and recommendations. Assist in and support new equipment installations. Supports the maintenance department and engineering to keeps all facility, building, and equipment in good and proper working condition. Supports all efforts to keep the exterior and interior of the building, and grounds good condition and in it in compliance with regulations. Support other Hoyt departments Assists in the development and support of strategy for Supply Chain management and production scheduling to meet organizational needs. Provides Customer Service, Sales and Marketing with technical support, sales samples, meeting and trade show samples, photo shoot samples, and other information or services as needed. Participates as needed in trade shows, sales meetings, dealer schools, internal training, and Dealer shows, seminars and sales representative travel. Develops and supports Hoyt’s human capital Develops and supports Hoyt’s human capital Provides coaching and mentoring to department members. Conducts meaningful annual performance appraisals for all subordinates to identify strengths, weaknesses, and areas for future development. Sets measurable objectives for subordinates that align with the department and company strategy. Provides all relevant functional and technical training to employees. Provides training and support to other departments as required or needed. Supports organizational initiatives As a leader of the company, is responsible for proactively establishing and/or reinforcing procedures and improvement efforts related to employee safety, employee morale, product quality, customer satisfaction, inventory accuracy, cost containment and performance to budget. Maintains good working knowledge of the Hoyt ISO 9001 Management System and continually works to improve and follow the requirements of the Hoyt ISO 9001 Management System. Maintains open lines of communication, sharing relevant information with superiors, peers, and subordinates. Ensure effective verbal and written communication inside and outside the organization, with responsibility to review and finalize correspondence for appropriateness and accuracy. Additional Responsibilities Perform other duties as assigned by Manager. Knowledge, Skills and Abilities This position requires Basic engineering knowledge such as design, blueprint and process flow. Advanced manufacturing engineering experience a plus. Good problem-solving skills, with the ability to be flexible and adaptable to change. Proficient Computer skills, including Microsoft Office and Manage 2000 Basic knowledge of employment and business regulations Excellent understanding of mathematics and statistics. Excellent interpersonal and communication skills (written and verbal) with all levels of employees in the company.  Training and Education Education Bachelor of Science in Operations Management, Supply Chain Management, Manufacturing, or Manufacturing Engineering required Training ISO 9001 training and experience preferred Lean Six Sigma training and experience preferred Green or Black Belt  Required Prior Work Experience TYPE OF EXPERIENCE LENGTH OF EXPERIENCE Manufacturing experience 5-8 years Supervisory experience 5 years Process engineering experience preferred 2-3 years  Note Management reserves the right to require specific training for this position. However, depending upon the type and the quality of prior work experience, some exchanges can be made between training and experience.  QUALITY AND COMPETENCY REQUIREMENTS Decision Making and Problem Solving The job requires the ability to make critical decisions that affect the company’s financial position and the overall perception of the company by our customers in terms of on-time delivery and quality. Problems often arise that must be dealt with quickly without interrupting the flow of product through the manufacturing process or affecting quality. Interaction with Others This job requires regular interactions with senior management, department heads and external vendors and suppliers. Supervisory and Leadership Responsibilities The Director of Production is responsible for directing and supervising the work of production managers, supervisors, leads, and front-line employees. Mental pressure - This position can be highly stressful in terms of prioritizing responsibilities such as, company financial goals, production goals, employee relations and issues, and other critical business needs and deadlines. HOYT ARCHERY IS A TOBACCO FREE FACILITY  HOW TO APPLY Email your resumé to jobs@hoyt.com</t>
  </si>
  <si>
    <t>8d89497ce199345d</t>
  </si>
  <si>
    <t>DIRECTOR OF PRODUCTION</t>
  </si>
  <si>
    <t>Microsoft Office|Mentor|Suppliers|Mathematics|Quality Assurance|Emails|Excel|Product Quality|Six Sigma|Containers|Black Belt|Budgeting|Math|Strategy|Sales|Statistics|Capital Projects|Quality Assurance Engineer|Finance|Strategic Planning|Machining|Flow|Marketing|R|Budget|Perl|Senior|Product Initiatives|Legal|Customer Service|Pressure|Human Resource|Customer|Apis</t>
  </si>
  <si>
    <t>Hoyt Archery</t>
  </si>
  <si>
    <t>Overview Provide tactical direction and strategy development for Manufacturing Operations to support the long range business strategy. Manage facility, equipment, and resources to establish plans in accordance with production forecasts, schedules, and disruptions to ensure they are aligned with customer demand and inventory goals. Create, communicate, and implement a vision for the Manufacturing Operations, develop communication paths across various levels of the organization, develop management systems to promote an agile and connected business, and utilize fact to make effective decisions, provide direction, and coaching. The Plant Operations Manager will lead Fabrication, Assembly, Maintenance, Facilities and EH&amp;S teams and reports directly to the Vice President of Manufacturing Operations. Responsibilities Leadership Serves as a role model for Helmer values by maintaining positive internal/external relationships; embracing and valuing diversity in all forms; promoting individual growth and development; actively promoting a Continuous Improvement Culture; and demonstrating a commitment to excellence in the achievement of company goals/objectives. Enforce, promote and comply with workplace safety procedures for self and team. Monitor that all department equipment is being operated safely. Obtain and maintain compliance with OSHA’s VPP Star Requirements. Communicate mission, model behavior, and deploy policies and plans that support the fulfillment of the mission. Oversee the professional development and evaluation of Managers, Supervisors and Leaders. Enlist appropriate personnel to assist in construction and implementation of training programs. Cascade key assignments in objective-oriented terms to direct reports. Provide guidance to subordinates based on organizational goals and company policy. Manages performance in terms of meeting the organizations objectives and schedules. Develop, implement and communicate plans, processes and policies that achieve goals through others. Assign projects or goals to direct reports based on obtaining departmental goals. Generate possible improvements to quality and cost effectiveness of the organization. Oversee the people side of change within operations to ensure that team members are managed through process, procedure, and other changes effectively. Maintain knowledge and awareness of contemporary operational theory and methods and provide suitable interpretation to all operational personnel as well as functional managers and executives Communicate and liaise with other functional managers and Core Team Leaders to understand all necessary aspects and needs for operational development, and to ensure they are fully informed of process challenges, process improvements and changes. Management Manage facility, equipment, and resources to establish plans in accordance to production forecasts, schedules, and disruptions to ensure they are aligned with customer demand and inventory goals. Evaluate staffing levels to ensure human resources are adequate and properly positioned to support current and future production demands Develop operations annual financial plan. Provide input and manage spending related to operations budgetary requirements. Champion the organization’s safety program as Committee Member and coordinate training and compliance. Coordinate the manufacturing support of new product launches; prototype builds, pilot planning and resource management. Responsible for all aspects of P/L. Holds direct responsibility for managing cost by effective approval expenditures, overtime and effective budget monitoring and monthly variance reporting Lean / Continuous Improvement Promote Helmer Operating System (HOS) progression and the use of Lean Manufacturing tools and techniques in all production and related processes to increase efficiency, minimize operating costs and create a culture of continuous improvement where associates are engaged, empowered, and working at their greatest potential. Assist in the development and implementation of visual factory tools and continually monitor for effectiveness. Actively solicit suggestions and exploit the experience of all employees to develop and implement product and process improvements. Identify and analyze problems that impact department. May identify problem on own or may receive guidance from others. Experience with implementation and facilitation of Managing for Daily Improvement (MDI) and Policy Deployment methodologies. Facilitates the execution of daily gemba walk by assuring the proper utilization of hour by hour performance boards. Qualifications Relative Work Experience 5+ years of progressive manufacturing operational leadership. Experience in an FDA regulated environment preferred; knowledge of the refrigeration industry is a plus. Experience in a low mix, high volume manufacturer preferred. Experience leading an organization in an ISO certified facility preferred.  Education Bachelor’s Degree in Engineering and/or Business. Master’s Degree preferred. Certifications / Licenses Six Sigma Black Belt and Lean Manufacturing training or related certifications preferred Total Productive Maintenance (TPM) training and/or relative work experience Safety/environmental compliance training, and Job Hazard Analysis.  Computer Systems / Software Experience with MRP/ERP system Key Competencies Ability to develop and communicate goals in support of the business mission, motivate others to work towards that mission, manage change and develop employees by delegating responsibility and coaching others to develop their capabilities. Ability to promote collaboration and teamwork inside/outside the department to reach common goals; open to and solicits diverse views and opinions from others; breaks down barriers to builds consensus. Ability to promote and identify process improvements in the work environment, actively seeking to make things better. Ability to use Workforce planning to successfully manage staffing needs thereby managing to budget, deepening talent pool, identifying and filling talent gaps and planning for the future. Time Management Plans and uses delegation and other tools to use his/her time effectively and efficiently. Concentrates efforts on the more important priorities. Attends to a broader range of activities. Ability to meet deadlines. Effective communication to ensure that information is passed on clearly to others who should be kept informed. Present and deliver communication that makes an impact and persuades intended audience. Effectively manage conflict to solve problems and build teamwork by assertively initiating difficult conversations, listening objectively, asking open ended questions and negotiating the best outcome. Budget planning/forecasting/Capital Expenditure planning including ability to create and read budgets, understand budget history, interpret future budgets and analyze budget v actual. Aptitude to create accountability and lead by example. Provides specific performance feedback, both positive and corrective, in a timely manner and deals firmly with performance problems; lets people know what is expected of them. Ability to actively partner with co-workers to provide them with pertinent information, techniques, instruction, feedback and encouragement to maximize their success on the job. Knowledge of technologies and applications used in manufacturing products and in the optimization of the manufacturing process. Knowledge of methods, accepted practices, considerations and regulatory requirements associated with safety and protection of workers, environment and site. Probably need to beef up the comments regarding the environment; an understanding of state and federal regulations as it relates to environmental compliance i.e. CAA, RCRA, CWA, etc. Demonstrates passion for quality and its transformational impact on a workplace culture. Demonstrates a relentless pursuit of excellence in all aspects of the job Deep understanding of importance and impact of regulation conformance on the business</t>
  </si>
  <si>
    <t>fcee09d26b91349d</t>
  </si>
  <si>
    <t>Manufacturing Plant Operations Manager</t>
  </si>
  <si>
    <t>Assemblies|Agile|Optimization|Engagement|Prototypes|Construction|Visualization|Analysis|Excel|Six Sigma|Relationships|Modeling|Black Belt|Budgeting|Growth|Strategy|Deployment|Finance|Road|Forecasting|Prototype|Relationship|Timiza|Hazard Analysis|Transformer|Test|Programming|Budget|Perl|Modelling|Human Resource|Customer|Apis</t>
  </si>
  <si>
    <t>Helmer Scientific</t>
  </si>
  <si>
    <t>Noblesville</t>
  </si>
  <si>
    <t>Kirio is a Seattle IoT startup focused on developing the most exhaustive solution for home/office/factory automation, intelligence and continued behavioral learning. Kirio is now Powered by Microsoft Azure.  Kirio is seeking an exceptional Contract Manufacturing Manager to manage its global manufacturing programs, supporting a best-in-class customer experience. We are looking for an experienced, analytical and execution driven professional with a genuine passion for our industry. Success in this role requires the ability to optimize all aspects of a contract manufacturing relationship, working closely to the procurement and supply chain functions to optimize costs and supply. Details  Core Responsibilities This is an end-to-end Contract Manufacturing role. The Contract Manufacturing Manager will manage all planning and execution of purchasing and supply chain for Kirio. The role will work closely to our Contract Manufacturing, Engineering and Services functions.  More specifically, this role will Identify, select, qualify, and manage our Contract Manufacturing partners and other strategic suppliers, not only in the US but also globallyLead the review and negotiation of contractual documentsLead the evaluation and selection of suppliers through market sourcing/research, identification of supplier capabilities, creation and administration of technical RFQ documents, proposal review, risk analysis, and negotiation of commercial terms and conditionsProactively research new materials and techniques that help us remain competitive and gain market share. Lead and develop strategies for materials that are unique to usContinuously look for new savings opportunities through analysis of data (spend, price competitiveness, logistics, etc) through hands-on review of bill of materials and onsite visitsManage and track supplier performance, reporting on it through Business Reviews for decision making and alignment on performanceMonitor and manage costs to ensure adherence to budgets and forecastsContinuously ideate and innovate within this space  Requirements B.S. degree in supply chain management, logistics, business administration or similar.At least 5 years of experience in broad and successful contract manufacturing roles.Operational experience in a commercial environment. Knowledge of procurement principles and best practices.Experience with externally facing roles (contract negotiation and management, supplier relationship management).Ideally some Lean and/or Six Sigma experienceKnowledge of PCBA manufacturing and assembly processes, foreign and domestic supply base, capabilities, and PCBA level commodity experienceTechnical procurement, new product introduction, manufacturing, or design / development experienceExperience with drawings, bill of materials, and Gerber filesStrong quantitative and qualitative analytical abilities.A strong desire to work in a small, nimble, fast growing startup environment, where working with autonomy and leading the way are critical.Strong work ethic and high level of confidentialityAbility to manage multiple projects and creative ideas on tight deadlines in a fast-paced environmentAttention to detail and ability to use sound judgement</t>
  </si>
  <si>
    <t>d5c42bd890a64efa</t>
  </si>
  <si>
    <t>Contract Manufacturing Manager</t>
  </si>
  <si>
    <t>Assemblies|Optimization|Microsoft Azure|Suppliers|Business Administration|Analysis|Six Sigma|Relationships|Budgeting|Ideation|Logistics|Strategy|Automation|Startup|Automate|Analytics|Road|Azure|Forecasting|Risk|Relationship|IoT|Data|Marketing|Programming|Customer Experience|Budget|Product Initiatives|Research|Creative|Customer</t>
  </si>
  <si>
    <t>Kirio</t>
  </si>
  <si>
    <t>Job Description  We are looking for an energetic and creative assembly line supervisor to spearhead a new unmanned aerial vehicle (UAV) platform. We are looking for someone to lead a team that will manage inventory, assemble to specification, and perform limited testing of a UAV system. Assemblies consist of taking complex manufactured parts and building them into completed designs and wiring them with pre-assembled wiring harnesses. Initially we will be operating out of our current facility in Neodesha, Kansas, but moving within just a few months to a facility in Wichita, Kansas  We are a small, agile, but growing team. As Manufacturing Manager you will be on the ground floor of an emerging hardware/software company working with the founding team to identify new opportunities that will push the company into an exciting position for years to come. With offices in Kansas and Boulder, Colorado, we are looking for a candidate with strong leadership skills to start immediately!  Job Responsibilities  Work in accordance with airplane order, blueprints, engineering specifications, standard procedures, oral and written instructions to perform any combination of the following duties with a minimum amount of day to day supervision. Perform any layout, math computation or planning necessary to assemble and install a variety of major aircraft structures and assemblies, landing gear systems, props and optional equipment installations. Install and/or reworks a variety of electrical accessories including wiring harnesses and plugs Install, adjust battery, drone guidance and/or electronic systems Use hand tools such as screwdrivers, torque and impact wrenches, pliers and hammers plus sheet metal tools such as rivet gun, drill motor, portable dimpling equipment, bucking bars, file and some measuring devices such as scales. Requires to repair and rework aluminum and pre-cut composite parts and assemblies involving operations such as cutting, filing, drilling, countersinking, fitting, shimming, riveting and bucking. Manage assembly and manufacturing team for purposes of order fulfillment. Performs other related duties, such as inventory, order fulfillment and process management in order to deliver the final product to the customer within required time frame. Education  Requires an Associates degree or equivalent experience. Uses simple arithmetic, blueprints and specifications. Experience  Requires a minimum of two years of final assembly and electrical repair or directly related experience building small remote controlled aircraft. Background on AgEagle  AgEagle is a drone powered agricultural company that provides commercial growers and agronomists with critical near-real-time insight and actionable intelligence necessary to enhance farming efficiencies and increase profitability. We combine the drone data with various other data layers to improve the quality of data that is provided to our customers. An aspect that our software takes above all else Keep it simple. Our users will be out in the field all day, utilizing various other software applications that they must use to complete their jobs so it is our job to keep our outputs and data as simple as possible. This way they can use FarmLens to view that data with minimal effort but also take our data and integrate into their day to day operations and software.  Job Type Full-time Compensation Competitive Benefits Health Insurance, Flexible Schedule</t>
  </si>
  <si>
    <t>854ce7bb1b4f1702</t>
  </si>
  <si>
    <t>Assemblies|Agile|Sheet Metal|Math|Electronics|Sass|Line Sizing|Data|Scale|Media|Scaling|Test|Scripting|Creative|Emerging|Customer</t>
  </si>
  <si>
    <t>AgEagle Aerial Systems</t>
  </si>
  <si>
    <t>Neodesha</t>
  </si>
  <si>
    <t>TASUS is seeking a humble servant leader to take our Texas plant the next level. We are a premier supplier of plastic molded components, decals and nameplates, and distributed products to the automotive and transportation markets. From our technologically advanced robotics and machinery to our unwavering focus on quality, testing, and the environment, we continue to set new production standards. Our business philosophy communicates our robust commitment to quality, but it is our devotion to creating solid relationships with our customers and employees that makes us a true industry leader. Our practice of continuous improvement spans every facet of our business practice, and has enabled us to not only succeed, but expand through launching new facilities to incorporate new and advanced capabilities. ABOUT THIS ROLE Our Plant Managers are responsible for effectively leading and profitably managing all operational and human capital aspects (team, safety, environmental, facility, product, equipment) of the Plant to ensure deliverables are met timely and efficiently in accordance with company standards and culture. Develops and maximizes team member growth and potential and progresses quality and productivity.  KEY ACCOUNTABILITIES &amp; ESSENTIAL FUNCTIONS  1) Provides Strategic and Cultural Leadership for the Plant a) Safety 1st Champion Leads a “safety first” culture through continual focus, training, audits and evaluation. b) Practices Servant Leadership Leads through humble service to support the team and remove barriers to success. Is an open-minded listener who accepts input and advice from the team before final decisions are made and implemented. When appropriate, will make and enact tough decisions for the greater good of the team and the business. c) Continuous Improvement DNA Practices and drives continuous improvement as an individual and for the team as a student, leader and practitioner of TPS d) Strong Collaboration and Open Communication Provides and maintains a positive, productive and communicative team- based work environment where associates are empowered, accountable, driven and continually developing to achieve optimal results. e) Drives Accountability Measures and holds team accountable for performance expectations. f) Develops and implements the Plant’s strategic initiatives (in collaboration with the Plant Management team) in alignment with organizational goals and objectives to achieve deliverables and continually raise the bar.  2) Leads Talent Management of the plant to achieve outstanding performance in partnership with the Plant Management team and the Senior HR Manager including a) Talent Acquisition b) Training and Development c) Coaching and Counseling d) Employee Relations  3) Plans, organizes, directs and runs optimum operations to exceed planned deliverables in line with budget, strategic plan and culture. a) Regularly monitors and reviews KPIs with Management Team b) Manages controllable spend methodically and responsibly c) Keeps Management Team focused on the right things and taking action to continue to make incremental improvement d) Escalates concerns and issues accordingly 4) Develops and maintains strong relationships with the Plants customers. 5) Oversees management of all aspects of the facility and site assets.  CRITICAL SUCCESS FACTORS/REQUIREMENTS  Collaborative Servant leader Minimum 7+ years of progressive experience in a key leadership/management role (Plant Manager, General Manager, Operations Manager, etc.) in a manufacturing facility with previous P &amp; L responsibility and previous experience leading multiple functional areas REQUIRED 3 - 5+ years experience in the automotive industry REQUIRED Bachelor’s Degree in Engineering, Business Management or a related discipline REQUIRED Previous experience in injection molding Strong business acumen (management principles, strategic planning, critical thinking, budgeting, resource allocation, human resources, etc.) Previous experience as a practitioner and leader using a continuous improvement discipline (preferably Toyota Production System) familiarity with lean principles such as Six Sigma, 5-S, Lean Manufacturing, Transactional Lean, etc. to achieve continuous improvement, eliminate waste and maximize efficiencies and productivity are a plus Strong communicator, motivator and mentor Minimal travel For more information about our organization www.tasus.com TASUS is an equal opportunity employer</t>
  </si>
  <si>
    <t>57340f1813f9a7a1</t>
  </si>
  <si>
    <t>Optimization|Mentor|Suppliers|Acquisition|Six Sigma|Relationships|C|Budgeting|Growth|Strategy|Kpis|Automation|Business Management|Automate|Plastics|Partnership|Injection Molding|Components|Strategic Planning|Hr|Transport|Relationship|Machining|Marketing|Test|Toyota Production System|Budget|Scala|Senior|Human Resource|Customer|Apis</t>
  </si>
  <si>
    <t>Tasus Corporation</t>
  </si>
  <si>
    <t>Job ID 153685 Exempt  Oldcastle Infrastructure, a CRH company, is the leading manufacturer of precast concrete, polymer concrete, and plastic products in the United States. Our products range from utility vaults, reinforced concrete pipe, catch basins, drainage and septic tanks, to retaining walls, storm shelters, wall panels, concrete barriers, a variety of prestressed concrete products and more. With more than 80 locations nationwide and 3,000 plus employees, Oldcastle Infrastructure is committed to upholding core values of reliability, quality, and service in cutting edge ways.  Position Summary  The Production Manager is responsible for providing leadership and direction for overall production and maintenance operations in accordance with the vision and values of the corporation. Fosters a “Culture of Safety” for staff and all employees by promoting and modeling an Employee Driven, Hazard Controlled environment. They also advise the local business concerning long-term-strategic direction. The Production Manager manages and coordinates the production plan (daily/weekly) to meet delivery schedules and budgeted cost/efficiency expectations. They drive continuous improvement initiatives through appropriate channels in the operation. They manage the coordination and execution of predictive/preventative maintenance plans through the maintenance management system for the facility, ensure asset reliability meets or exceeds performance expectations. The Production Manager holds self and staff directly accountable for adherence to standards, policies &amp; regulations for the safe, environmentally compliant production of a quality precast concrete product. They ensure training plans for production and maintenance staff and self are in place and followed, promoting key aspects of the overall succession plan process. Assume plant manager responsibilities as needed.  Job Responsibilities  Conduct daily Process Walks. Identifies and executes process improvements through team. Plans and executes daily single piece continuous flow, ensuring all dependent processes are complete. Identifies non-value-added activities and opportunities for improved efficiencies to prevent downtime and quality issues Leads Stop Points identification process. Immediately addresses process, quality and material issues that will negatively impact production. Works with team to determine the root cause of the problem and takes action to solve it. Solicits solutions from the team. Through team, meets or exceeds production targets with the goal of ensuring profitability for Oldcastle and CRH. Works locally but demonstrates a commitment to the success of the total company. Has a determination to succeed, take care of our customers and grow our business. Responsible for the implementation and maintaining of safety &amp; continuous flow production methods with plant manager Responsible to actively seek out, find, and implement process improvements; to include improvements on RM cost reduction, asset utilization, team balancing, matching team strategy to situation. Responsible for continuous improvement of leadership; asses team dynamics, prepare for change, promote &amp; develop team pipeline with plant manager Responsible for final sign off with scheduler on daily/weekly production schedule. Establishes formal and informal communications for staff and employees (e.g. morning safety huddle, mid-day meeting, maintenance planning, operations &amp; sales &amp; engineering). Ensures proper training of employees with leads and systematic trainer to advance the business. Ensures monthly OSHA compliance training is conducted according to schedule requirements with EH&amp;S Tech and EH&amp;S Area manager Responsible for overall preventative/predictive maintenance program for the facility with maintenance manager. Maintain thorough knowledge of precast processes and equipment, have workable knowledge of industry technological developments and best practices. Other duties as assigned.  Required Competencies  Coaching – Asks good questions to empower team members to solve their own problems. Solicits input and provides timely and specific feedback to team members. Directing – Manages the contribution and performance of individuals and teams to ensure company objectives are achieved and standards met. This involves communicating with others to make clear what is expected of them and conveying expectations about timeliness and quality. Planning and Priority Setting – Identifies the priorities, processes, and practical actions that are necessary to achieve an objective or an idea. Quality Focus – Ensures that all work in one’s own area and throughout the plant is performed with excellence and to high standards for quality and integrity. Communicating – Provides the information required by others in a concise, direct, and unambiguous way. Able to perceive how the message affects the receiver and strives to ensure that the receiver clearly understands the specifics and function of the message. Conflict Management – Addresses problems openly and objectively and brings substantial conflicts and disagreements into the open with the intention of resolving issues in an unemotional and constructive manner. Composure and Resiliency – Able to deal effectively with pressure, maintain focus and intensity, and remain optimistic and persistent, even under adversity. This competency includes the ability to recover quickly from setbacks and rejections and to maintain self-control in the face of challenging situations.  Education  Minimum High School Diploma (or equivalent) with 3+ years leadership experience in an industrial environment leading multiple departments. Associates degree in Business, Manufacturing, Engineering Technology, Production or related field or Bachelors’ degree preferred.  What CRH Americas Offers You  Highly competitive base pay Comprehensive medical, dental and disability benefits programs Group retirement savings program Health and wellness programs A culture that values opportunity for growth, development, and internal promotion  About CRH Americas  CRH Americas has a long and proud heritage as one of North America’s largest corporations. We are a proud reflection of the hundreds of family businesses, local and regional companies and mid to large sized enterprises that together form the CRH Americas family. CRH Americas operates with a decentralized, diversified structure, letting you work in a small company environment while having the career opportunities of a large enterprise.  Oldcastle Infrastructure, a CRH company,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CRH Americas family!  CRH Americas is an Affirmative Action and Equal Opportunity Employer.  EOE/Vet/Disability-If you want to know more, please click on this link.</t>
  </si>
  <si>
    <t>99cc1fb12775d047</t>
  </si>
  <si>
    <t>Production Manager-Chandler, AZ</t>
  </si>
  <si>
    <t>Optimization|Reinforced Concrete|Mining|Construction|Diploma|Reliability|Excel|Target|Drainage|Modeling|Budgeting|Growth|Rest|Strategy|Sales|Concrete|Plastics|Redis|Regional|Region|Piping|Targets|Flow|United States|Media|Programming|Budget|Modelling|Restful|Pressure|Customer</t>
  </si>
  <si>
    <t>As we enter a new era of Space exploration, Lockheed Martin is a pioneer, partner, innovator and builder. Our amazing men and women are on a mission to make a difference in the world and every single day we use our unique skills and experiences to create, design and build solutions to some of the worlds’ hardest engineering problems. Do you want to be part of a culture that inspires employees to think big, perform with excellence and build incredible products? We provide the resources, inspiration and focus - if you have the passion and courage to dream big, then we want to build a better tomorrow with you!  If you are a hardworking, self-starter, eager to learn in a dynamic environment, come join our team as a Manufacturing Supervisor. You will have the pleasure of leading and managing team members of a strong Multi-disciplined team which provides underlying component manufacturing, disassembly, assembly, and materials stewardship capabilities within the our Courtland, Alabama facility. You will be responsible for day-to-day improvement activities, mid to long range strategy, and ensuring production will be fit and ready to support our customers needs. You will exhibit strengths in leadership, communication (both oral and written), and presentation/organizational skills by communicating with employees, managers, and customers maintaining sustainable working relationship.  Summary of Key Duties for this position You will be engaged in the role of a First Line Leader supporting the manufacturing team; Demonstrate Full Spectrum Leadership imperatives of deliver results, shape the future, build effective relationships, energize the team, and model personal excellence.You have primary responsibility for the daily execution of your assigned workforce - to include direct accountability for cost, schedule, and quality performance.You drive continuous improvement and development of technical competencies, talent, and performance; assisting with performance evaluations.You provide a safe work environment; identifying and correcting unsafe conditions in timely manner.You maintain effective oversight and management of the team, team building, and individual team member development; establishing a baseline of technician skills and establish cross-training plans to maximize workforce capacity.You prioritize production orders and assign daily tasks. Ensure shop activities are resourced properly and that we are working towards efficient processes.You drive, track, and manage all WIP in the work-cell and help eliminate obstacles that prevent the steady flow of hardware on the floor.You assess manufacturing/test performance to accomplish cost, schedule, and quality objectives for the production manufacturing areas.Communicate regularly with manufacturing/Test leadership, program leadership, functional leadership, and support personnel.You ensure employees and leadership comply with defined core processes and defined processes that are program specific.Able to work off shifts, overtime and non-standard work weeks as needed to meet product deliveries.  Typical Experience Appropriate degree from an accredited college, or equivalent experience/combined education, with professional experience and specialized training commensurate with assignment.  Benefits of Employment To promote the sharing of ideas, Lockheed Martin champions an inclusive work environment that urges differences and big-picture thinking.  Our employees play an active role in strengthening the quality of life where we live and work by volunteering more than 850,000 hours annually. Here are some of the benefits you can enjoy MedicalDental401kPaid time offWork/life balanceCareer developmentMentorship opportunitiesRewards &amp; recognition Basic Qualifications Bachelors degree from an accredited college/university.Electronics, Harness, and Chassis experience.5 or more years experience in manufacturing. Desired Skills Active Secret clearance at time of application.Auto Industry experience.8-10 years experience in manufacturing.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aa5f6072247e0e60</t>
  </si>
  <si>
    <t>Assemblies|Engagement|Mentor|Excel|Team Building|Relationships|Modeling|Strategy|Electronics|Components|Redis|Sass|Relationship|Flow|Energy|Credit|Test|Programming|Perl|Modelling|Managing Teams|Customer</t>
  </si>
  <si>
    <t>Courtland</t>
  </si>
  <si>
    <t>For more than 50 years, Silgan Plastics has defined the plastic bottling industry from technical innovation to creative packaging solutions. No matter what your packaging needs, Silgan can and will handle them. From creation to commercialization, our customized approach to each customers requirements is what sets us apart from the rest.SUMMARY DESCRIPTION The Manufacturing Manager will ensure the various functions of the operations group interact cohesively to meet the overall goals of the corporation. This individual will also provide clear direction and leadership to the production supervisors through goal setting and timely feedback. Must maintain a clear focus on the tactical &amp; strategic plans of the facility and ensure that they are closely aligned with corporate goals and objectives. The facility will consist primarily of three types of blow molding technologies; Shuttle (8 to 10 machines), 2 step PET – (3 to 5 machines).MAJOR RESPONSIBILITIES Must share common goals based on the financial expectations for the planto Quality, Production, Maintenance, etc. – safety, customer &amp; internal quality, scrap, downtime, etc.Optimize production staffing plan to maximize effective cost structureDrive overall improvements based on data from our OEE and Tableau systems while speaking to gaps in performance based on the daily OEE reports.Develop housekeeping program and standards that ensures production area is in optimal state at all times.Work with various team inside and outside the plant, to develop solutions that quickly resolve deviations from standardsResponsible for daily, weekly, monthly production performance and correcting negative trends quickly and permanentlyEnsuring production related spending remains within the designated budget, while monitoring and prioritizing activities to ensure maximum benefit and value.Establish manufacturing methods that ensure quality and repeatability of process.Develop an effective and flexible change over program that minimizes downtime, from last good part to next good part.Leadership, development, and management of the production personnel to ensure the department operates safely, efficiently, and effectively.Manufacturing personnel may include; supervisors, operators/technicians, packers, material handlers, etc. Staff will be ramped up based on equipment installs in to the facility, total planned staff including above mentioned members but excluding the manager is estimated between 90 and 110 members, with all equipment installed.Network with production members in other Silgan locations to share best practices and optimize production processesDaily, weekly, and monthly report outs on production performance, with analysis and countermeasures for not meeting targets.Assist in capital projects and project timelines from inception through to completion.Ensure the production environment and team members are always operating safely.Develops opportunities to reduce costs or improve performance through effective capital planning and/or work flow redesign.Timely and effective communication with Plant Manager and plant team on key production issue that impact, safety, quality, cost, or lead times.Ensure data enter in to performance tracking systems are accurate and unbiased, to ensure we truly understand performance of the facility.Member of plant Safety Committee with a strong commitment to safety.Provides support as needed for a 24 hour 7 day a week blow molding operation.Ensure plant operates within compliance guidelines for government environmental standards including local, state, and federal requirements.AUTHORITY LEVEL (if applicable) EDUCATION Required High School DiplomaPreferred Bachelor’s degree in a Technical discipline.EXPERIENCE Required Minimum of 5 years’ experience in a medium to large manufacturing facility with experience in a manufacturing management rolePreferred 5 - 10 years’ experience as a Production Manager in a Shuttle blow or 2 Step PET molding facility.SKILLS Required Very knowledgeable and experienced with quick change over methodsExcellent problem solving and general trouble shooting skills.Proven leader with experience supervising a in a high speed production environment.An absolute commitment to safety.Excellent computer skills with Microsoft OfficeEffective oral and written communication.Excellent interpersonal and coaching skills.Excellent organizational skills.Preferred Experience with Single Minute Exchange of Die (SMED)Experience with Statistical Process Control (SPC)Working with a Total Preventative Maintenance System.Processing background in a blow molding facility.Troubleshooting experience with SIPA, Bekum, or Sabmann platforms or 2 Step PET or Shuttle platforms.LIMITATIONS &amp; DISCLAIMER The above job description is meant to describe the general nature and level of work being performed; it is not intended to be construed as an exhaustive list of all responsibilities, duties and skills required for the position.Silgan will provide reasonable accommodation for qualified applicants and employees with disabilities unless doing so would cause undue hardship.This job description in no way states or implies that these are the only duties to be performed by the associate occupying this position. Associates will be required to follow any other job-related instructions and to perform other job-related duties requested by their supervisor in compliance with Federal and State Laws.Requirements are representative of minimum levels of knowledge, skills and/or abilities. To perform this job successfully, the employee must possess the abilities or aptitudes to perform each duty proficiently. Continued employment remains on an “at-will” basis.Silgan Plastics is an Equal Opportunity Employer. We consider applicants for all positions without regard to race, color, religion, sex, national origin, age, marital status, or the presence of a disability, which would not prevent the performance of essential job duties with, or without reasonable accommodation of any other protective status.Silgan Plastics is a drug-free workplace.Job Type Full-timeExperiencerelevant 1 year (Preferred)</t>
  </si>
  <si>
    <t>9b918b727f2c6c1e</t>
  </si>
  <si>
    <t>Optimization|Microsoft Office|Diploma|Analysis|Excel|Target|Budgeting|Rest|Strategy|Statistics|Capital Projects|Plastics|Finance|Strategic Planning|Machining|Targets|Flow|Data|Tableau|Media|Programming|Scripting|Budget|Deviations|Restful|Creative|Customer|Apis|Smed</t>
  </si>
  <si>
    <t>Silgan Plastics</t>
  </si>
  <si>
    <t>Manufacturing Production ManagerReports to Operations Manager**Summary/Objective*The production manager is responsible for manufacturing-related communication flow and coordination between all company resources committed to each company product.Essential FunctionsParticipate in production decisions concerning new product lines. Use product specifications and release dates to determine product costs and resource needs.Coordinate the manufacturing aspects of the product, including production/schedules and milestones.Establish and maintain the production/schedule for each product (with support from the production scheduler and team leads) to meet established release dates. Will also document and improve the product manufacturing process.In collaboration with inventory, quality, and shipping, will ensure manufacturing schedules are established early and executed in a timely manner.Ensure the overall quality of all products meets customer specifications.Kronos Job Duties for team members Timekeeping Expectations Check that each team member is present and note actual work start time at start of shiftCheck email for Kronos Absent report, print out (check junk mail in case), after 710AMCheck Kronos for missing Punches from Previous day.If a missing punch, have team member fill out missing punch slip and reason, then submit to HRHuman Resource Expectations Conduct evaluations for performance and team member goal settingConduct Annual Employee Performance Review’s for annual compensation increase.Check for time off request from employeesDetermine if team member has time of. If yes, approve. If not, reject.For Jury Duty &amp; Bereavement, request documentation before approving.Once document is submitted, approve request and turn in documentation to HRPerform Annual Employee Performance Reviews Prepare documentation and conduct meetings with employeesInform employees of outcome of Annual Performance ReviewsSafety Inspect area for safety hazards and compliance with safety standards.Train employees to perform tasks safely.If evacuation, check each team member location and ensure evacuated.Competencies *Project Management.Communication Proficiency.Time Management.Technical Capacity.*Supervisory Responsibility This position manages all employees of the department and is responsible for the hiring and performance management of the employees within that department.Work Environment This role routinely uses standard office equipment such as computers, phones, photocopiers, filing cabinets and fax machines.Physical Demands The physical demands described here are representative of those that must be met by an employee to successfully perform the essential functions of this job.While performing the duties of this job, the employee is regularly required to talk or hear. The employee frequently is required to stand; walk; use hands to finger, handle or feel; and reach with hands and arms.*Position Type/Expected Hours of Work*this is a full-time position, and hours of work and days areMonday through Friday, 630 a.m. to 5 p.m. Evening and weekend work may be required as job duties demand.TravelNo travel is expected for this position.Required Education and Experience 5-10 years of experience in each phase of manufacturing operation, including managing employees, production, process implementation, inventory and shipping.5-10 years pf production and process improvement experience.Preferred Education and Experience Manufacturing, packaging, logistics experience.Additional Eligibility Qualifications Experience with and understanding of process improvement methodologies such as 5S, Lean Manufacturing, and Six Sigma.Other Duties Please note this job description is not designed to cover or contain a comprehensive listing of activities, duties or responsibilities that are required of the employee for this job. Duties, responsibilities and activities may change at any time with or without noticeJob Type Full-timeExperienceManufacturing Management 5 years (Preferred)Work LocationOne locationBenefits offeredHealth insuranceDental insuranceRetirement benefits or accountsOther types of insurance</t>
  </si>
  <si>
    <t>3c218c041d3b7b22</t>
  </si>
  <si>
    <t>Mining|5s|Emails|Six Sigma|Containers|Logistics|Machining|Project Management|Flow|Scripting|Human Resource|Customer</t>
  </si>
  <si>
    <t>Steves &amp; Sons</t>
  </si>
  <si>
    <t>Develop and manage the process of manufacturing extremely high-quality climbing holds!Ths role is responsible for the management and coordination of shop operations including mixing, pouring, machining, assembly, receiving, equipment, maintenance, quality control and personnel. Works to improve operational efficiency and meet production goals while ensuring the quality of the outcome. Establishes quality and production standards by designing and developing methods, establishing priorities, selecting and training personnel. This is a hands-on role and will be working on the line regularly.Bachelor’s degree preferred; work experience can substitute for the degree;Minimum of three years of experience in a manufacturing environment;Knowledge of practices, methods, equipment, materials, and tools used in the manufacturing environment;Ability to operate manufacturing equipment and troubleshoot;Minimum of two years of experience managing a team effectively;Climbing and/or outdoor industry experience preferred with a deep understanding in route setting;Job Type Full-timeExperienceManufacturing Management 1 year (Preferred)Work LocationOne locationBenefitsHealth insuranceDental insuranceVision insuranceSchedule10 hour shift</t>
  </si>
  <si>
    <t>417b684e93df3ffd</t>
  </si>
  <si>
    <t>Assemblies|Machining|Managing Teams</t>
  </si>
  <si>
    <t>Vertical Solutions</t>
  </si>
  <si>
    <t>MISSIONPlastic Omnium Auto Inergy, world leader in fuel systems, is looking for a motivated, highly organized Manufacturing Manager to join our team!Passionate about safety, people, systems and productivity? We want to talk to you! We are looking for an individual with the ability to lead, motivate and drive our manufacturing team to operate at peak efficiency. This position is part of the Plant Leadership Team and reports directly to the Plant Director.Primary ResponsibilitiesLead, coach, develop manage a workforce of 100+ hourly employees and 3 direct salaried reportsPlan work flow, manage multiple priorities and meet daily production targets while consistently reducing downtimeDevelop new procedures and processes to improve production accuracyEfficiently set, control and manage operational budgetsManage and evaluate machine resources to ensure productivity and minimal downtimeDrive daily continuous improvement into safety, quality and productivity across a 3 shift operationEnsure all safety and quality measures are followed by employees during entire production processPROFILE REQUIREMENTSQualificationsBachelor’s DegreeMinimum of 5 years’ experience manufacturing operationsMinimum of 2 years’ experience in a supervisory capacity* Legally able to work in the U.S. without requirement of visa sponsorship both now and in the futureDesired CharacteristicsProficient in Microsoft (Word, Excel, PowerPoint, Outlook)Excellent project management skillsExperience in training in safety ad productivityAbility to coach and mentor on individual and group basisStrong business acumen including planning and resources allocationLean Manufacturing experienceExperience working in Automotive Manufacturing (preferred)Promote positive company image through community involvementJob Type Full-timeExperiencemanufacutring 5 years (Required)supervisory 2 years (Required)EducationBachelors (Required)Benefits offeredPaid time offParental leaveHealth insuranceDental insuranceHealthcare spending or reimbursement accounts such as HSAs or FSAsOther types of insuranceRetirement benefits or accountsEducation assistance or tuition reimbursementChild Care benefitsGym memberships or discountsCommuting/travel assistanceEmployee discountsFlexible schedulesWorkplace perks such as food/coffee and flexible work schedulesOthers</t>
  </si>
  <si>
    <t>0ebe28934ab7f32f</t>
  </si>
  <si>
    <t>Mentor|Excel|Target|Budgeting|Automation|Automate|Word|Plastics|Sass|Machining|Project Management|Powerpoint|Targets|Flow|Visa|Budget|Legal</t>
  </si>
  <si>
    <t>Become part of our dynamic, innovative, growing Pulse Technologies family!Competitive Pay/BonusesMedical/Dental/Life InsurancePaid Holidays/Vacation401K/STD/LTDTuition Reimbursement (up to $7,500K/year!)Monthly employee appreciation daysPulse Technologies, founded in 1993, is a Privately-owned advanced innovation and contract manufacturing company focused exclusively on medical device components and assemblies. Our beautiful facility is clean and temperature controlled…not your ordinary manufacturing plant! We are located conveniently near the Quakertown exit of the PA Northeast extension of the turnpike.Manufacturing Manager is responsible for managing all production operations, shop activities and Production Supervisors. This position will report directly to, and is fully responsible to the President.REQUIREMENTS Requires a Bachelor’s Degree in Mechanical Engineering or equivalent from four-year college or technical school. Six (6) Years related experience and/or training or equivalent combination.Five (5) years minimum experience as a Manufacturing Manager in a small to mid-sized manufacturing company, with a minimum sales volume of $20 million.Extended hours beyond the normal week will be necessary at times. This is a key management position and must attend scheduled management meetings before or after normal working hours.Mental abilities are required to compute math formulas such as percentages, circumference and volume. Must be able to read and understand blueprints.RESPONSIBIITIES INCLUDE Ability to manage all of the manufacturing processes.Organizational performance within the financial guidelines of the company.Assist with planning and directing the layout of the equipment.Ensure production follows appropriate workflow.Responsible for the safety, performance, and training of manufacturing personnel.Ensure production follows appropriate workflow.Morale of manufacturing personnel and staff.Ensures manufacturing performance and quality goals are met.Utilization of all manufacturing personnel and capital equipment.Enforcing company guidelines and procedures.Interface with Engineering to insure proper solutions are in accordance with SOPS, WI, and properly documented for future reference.Responsible for maintaining production to meet the shipping schedule. This can involve changing priorities on a constant basis as the situation warrants.Job Type Full-timeExperienceManufacturing Management 5 years (Preferred)</t>
  </si>
  <si>
    <t>571a01dc0626ed03</t>
  </si>
  <si>
    <t>Assemblies|Math|Sales|Finance|Components|Flow|Perl|Workflows|Apis|Smed</t>
  </si>
  <si>
    <t>Pulse Technologies</t>
  </si>
  <si>
    <t>JOB OBJECTIVES Position reports directly to the Production Manager and is responsible for supervising all production operations including the safe processing of all extrusions. This position also requires active participation and leadership in safety, quality, and continuous improvement efforts as directed by the Production Manager.RESPONSIBILITIESMaintain the safety of all employees and the equipment in the department.By ensuring all safety standards and policies are enforced on a daily basisEnsure all equipment and machinery are in useable condition at all times and are in proper working order by daily walks/inspectionsDaily management of assigned personnel to meet or exceed Customer expectations and production efficiency goals for the operationEnsure all quality specifications and Customer expectations are met or exceededEnsure all production data required is recorded accurately and in a timely mannerTime/Attendance tracking and approval for all assigned personnelDevelopment of Standard Operating Procedures (SOP) for assigned areasTracking and communication of key metrics for the operationEnsure all personnel are trained and perform to production standardsEnsure standards are met consistently in assigned areasEmployee performance counseling and disciplinary policy enforcement if warrantedActively identify and pursue continuous improvement opportunities in assigned areas utilizing employee input as much as possibleFacilitate, lead and maintain continuous improvement (M-D Way) initiatives in the department.Work closely with material handlers and team leaders to help them schedule their day around the department’s dispatch schedule.Prepare and maintain documentation in connection with work orders, production reports, scrap reports, and safety inspections.Responsible for shop floor paper, willingness to be trained in using Oracle software and the ability to assist in the training of other departmental employees in the use of Oracle Software.Maintain inventories of materials on hand for subsequent processing and prepare requisitions for supplies and materials as needed to maintain production.Interact with employees in a professional manner at all times.QUALIFICATIONSFive to ten years of manufacturing related experienceMinimum of two years of management/supervisory experienceLean manufacturing training and experience a plusDetail orientedGood communication skills – Must be able to effectively communicate goals and priorities to employees under supervisionBasic computer skills and the ability to use Microsoft Excel, Word, and OutlookBasic math skills (adding, subtracting, multiplying and dividing, converting decimals to fractions) are necessary to perform job functions.Basic writing skills are required in the completion of daily production reports.Basic verbal communication skills are required to transfer or interpret the explanation of problems and to receive and understand work assignments.Job Type Full-timeExperiencemanufacturing management 5 years (Preferred)LocationOklahoma City, OK (Preferred)Work LocationOne locationBenefitsHealth insuranceDental insuranceVision insurancePaid time off</t>
  </si>
  <si>
    <t>ab4d1a9644cdfef7</t>
  </si>
  <si>
    <t>Oracle|Excel|Frac|Math|Microsoft Excel|Word|Machining|Data|Customer</t>
  </si>
  <si>
    <t>M-D Building Products</t>
  </si>
  <si>
    <t>Boral Building Products has an exciting new opportunity to join our Franklin plant as a Manufacturing Manager!The Manufacturing manager is responsible for Managing 24/7 production operations in a safe, quality focused, and on time fashion. Coach and mentor 4 Team Leaders using lean methods to control cost of labor and material to deliver world class building products to internal and external customers.Accountable for providing a safe work environment for all associates with a Zero Harm Today passion. Accountable for reducing quality defects, both internal and external, and responsible for maintaining a production schedule and production staff that results in 100% on time delivery to Tapco Division customers.ESSENTIAL FUNCTIONS Uphold Boral values – Excellence, Integrity, Collaboration, and Endurance.Maintain a Zero Harm Today culture – committed to protecting and enhancing the health and well-being of all associates.Focus on the customer and providing best in class products to our customers.Conduct daily huddle meetings with team members to cover safety, quality, and productivity metrics daily.Coach/mentor all production Team Leaders and associates at all levels regarding safe work practices, quality control, and optimizing productivity in the workplace.Represent production during relevant meetings with other staff members.Assign and/or augment staffing needs with seasonal demand changes.Be a change agent – embrace and passionately lead change on the production floor.Watch, listen, and collaborate with Team Leaders and Production Operators to develop best practices that result in better methods relative to safety, quality, and cost.KNOWLEDGE, SKILLS AND ABILITIES Firm understanding of lean principles and tools with experience using the same.Previous experience in ambiguous circumstances where the right decision has to be determined based on limited information.Have the ability to make hard decisions based on past experience and using the collective wisdom of team member input.Solid understanding of PVC extrusion principles, related equipment, and vacuum-forming equipment and theory.PC Skills MS Work, MS Excel, MS PowerPoint, and comfortable using MRP and/or ERP software (GP and/or Solochain preferred; however, similar ERP systems to SAP, QAD, etc. are sufficient)EDUCATION AND/OR EXPERIENCE4-year college degree in Engineering or Business preferred. Will consider experience in lieu of college degree.5 years minimum production floor first line supervision of operations, preferably PVC sheet extrusion (profile extrusion would be considered).Minimum direct supervision experience leading 20 more associates.ESSENTIAL PHYSICAL REQUIREMENTS/WORK ENVIRONMENTThe employee should possess the ability toBe exposed to fumes or airborne particles, moving mechanical parts and vibration.Occasionally exposed to a variety of extreme conditions at manufacturing sites.Noise level in the work environment and job sites can be loud.The employee is occasionally required to sit; climb or balance; and stoop, kneel, crouch or crawl.The employee must frequently lift and/or move objects up to 10 pounds and occasionally lift and/or move objects up to 25 pounds.Specific vision abilities required by this job include close vision, distance vision, color vision, peripheral vision, depth perception and ability to adjust focus.This is not necessarily an all-inclusive list of job-related responsibilities, duties, skills, efforts, requirements or working conditions. All duties and responsibilities are essential job functions and requirements and are subject to possible modification to reasonably accommodate individuals with disabilities or may exclude individuals who pose a direct threat or significant risk to the health or safety of themselves or others. While this is intended to be an accurate reflection of the current job, management reserves the right to revise the job or to require that other or different tasks be performed as assigned. This document does not create an employment contract, implied or otherwise, other than an “at will” relationship.Job Type Full-timeBenefitsHealth insuranceDental insuranceVision insuranceRetirement planPaid time off</t>
  </si>
  <si>
    <t>77afead1310c5382</t>
  </si>
  <si>
    <t>Optimization|Mining|Mentor|Erp Software|Excel|Relationships|Risk|Relationship|Sap|Powerpoint|Line Sizing|Customer</t>
  </si>
  <si>
    <t>Latva Machine is a well-established and growing ISO 9001/2015 certified Aerospace CNC Machining Company located in Newport NH with an opening for a Manufacturing Manager.Position Overview The Manufacturing Manager is responsible for managing the shop floor. This includes overseeing all facility production, CNC operations, team leaders and machinists. Must possess a breadth of knowledge and background in CNC milling and turning, tooling, raw materials, manufacturing methods, heat treatment and problem solving. Continuous focus on employee growth and development.Qualifications -Candidate must have a complete understanding of all aspects of machining and metal part fabrication in a job shop environment.-15 years CNC machining experience with 5 years supervisory experience-Strong multi-tasking and organizational skills and ability to prioritize based on business needs-A strong background in machining high temperature alloys is a must.Key Duties and Responsibilities -Provide technical direction and support for production and support personnel in resolving manufacturing process problems through a drive to root cause and permanent corrective action-Provide leadership and the training of employees; developing personal growth opportunities-Continuous improvement of processes and procedures-Maintain workflow by monitoring process steps and equipment; monitoring direct reports and resources; implementing changes accordingly-Initiate and fostering a spirit of cooperation within and between departments.-Schedule jobs and manpower to achieve efficiency and profitabilityLatva Machine offers a competitive salary and excellent benefits, including health insurance, life, dental, vision, training assistance and matching a 401K plan. Salary will be commensurate with experience and skills.Job Type Full-timeExperienceSupervisory 5 years (Preferred)CNC machining 10 years (Preferred)</t>
  </si>
  <si>
    <t>0c3d10943a972c02</t>
  </si>
  <si>
    <t>Excel|Growth|Machining|Flow|Technical Direction|Workflows</t>
  </si>
  <si>
    <t>Latva Machine</t>
  </si>
  <si>
    <t>Newport</t>
  </si>
  <si>
    <t>Accu-Fab, Inc, located in Raleigh, North Carolina, has an opening for full time MANUFACTURING SUPERVISORS for our 1st and 2nd shift operations. (Note Please indicate what shift(s) you are available in your cover letter). This position reports to the Plant Manager/VP of Operations and provides leadership and oversight to optimize multi-departmental manufacturing operations. This is a fast-paced work environment involving oversight of multiple soft tool fabrication and machining manufacturing processes. Management responsibilities include;Coordinating with department team leads to ensure daily production objectives are achieved. Assisting with interviews and staffing of manufacturing positionsWorking with the HR department to manage plant personnel matters Monitoring and tracking production schedules, department and operator efficiencies.Addressing production-related matters relating to job profitability, quality performance, and process/product conformance to specification Processing personnel/labor entry reports and production status reports daily/weeklySuccessful individuals will Possess personable leadership skills Be detail-oriented and possess ability to multi-taskMaintain a good working knowledge of manufacturing processes and industry standardsPossess capability to accurately interpret mechanical drawingsDemonstrate experience in the application of quality standards and product manufacturing specificationsMust-Haves for this position Manufacturing experienceExperience leading cross-functional and culturally diverse teamsStrong organizational skillsAccu-Fab, Inc. maintains a drug free work environment and offers a company paid health insurance and a competitive Company paid Benefit package, including , dental, life insurance, LTD, and 401K matching, etc.Job Type Full-timeExperienceManufacturing 3 years (Preferred)Manufacturing Management 3 years (Preferred)Leading cross-functional teams 1 year (Preferred)ShiftsMorning (Preferred)Evening (Preferred)</t>
  </si>
  <si>
    <t>45e6b73b9f3c588e</t>
  </si>
  <si>
    <t>Optimization|Mechanical Drawings|Hr|Machining</t>
  </si>
  <si>
    <t>Accu-Fab, Inc.</t>
  </si>
  <si>
    <t>SummaryOversee production floor employees and key performance metrics. Provide direction to implement, plan, develop, organize, and continuously improve production areas to maximize productivity and efficiencies and to minimize scrap and downtime.Duties and Responsibilities Analyze manufacturing processes and systems, identify areas for improvement.Oversight and development for shift supervisors and technicians including performance reviews.Develop short and long-term plans for process improvements.Develop preventive and predictive maintenance schedules and procedures.Act as lead production contact for project management reference during quoting and customer interaction.Track key performance indicators and uphold accountability systems.Support both internally and externally driven RCCM (CAPA) initiatives.Establish, document, verify, and maintain optimum processing parameters and establish upper and lower control limits for process monitoring system.Coordinate first time tool-runs, perform rigorous mold try-outs, and start up of full scale productionActive in the review of machine safety and corrective measures.Interface with Project Managers at design concept stage to ensure design for manufacturabilityEstablish quality standards as related to materials.Be the technical authority on process monitoring and all materials technology matters; draw from expertise of materials suppliers, processor, and other outside sources acting as a point of focus for their direct or indirect input to solutions.Work with plant personnel to improve quality and efficiencies in production.Work with management in establishing strategic plan for continued process improvement.Active in the review of machine safety and corrective measuresMonitor and understand new technologies to improve quality and efficiency.Drive organization to world class operation.Support quality tasks as per ISO-13485 Quality Program.Follows all safety guidelines and assist as needed in other areas of manufacturing.Drive OEE and 5S programs and develop maintenance processes.Qualifications BS Engineering (Mechanical, Plastics or Technology) and/or comparable work experience level.5+ years of experience automated manufacturing environment, medical plastic experience is plus.Analytical and problem-solving skillsGood verbal and written communication skillsExcellent interpersonal and organizational skillsGood Computer skills with proficiency in Microsoft Office (Word, Excel &amp; PowerPoint).Individual must be able to stand for full manufacturing shift, ability to reach with arms extended and/or overhead, excellent hand dexterity, ability to bend, stoop, stretch and similar activities and able to lift up to 30 pounds frequently.Physical demands are representative of those that must be met by an employee to successfully perform the essential functions of this job. Reasonable accommodations may be made to enable individuals with disabilities to perform the essential a functions.Job Type Full-timeExperienceManufacturing Management 5 years (Preferred)EducationBachelors (Required)</t>
  </si>
  <si>
    <t>ef26abc7d71f7c19</t>
  </si>
  <si>
    <t>ITW Medical - Filtertek</t>
  </si>
  <si>
    <t>Manufacturing ManagerHyve Solutions is a leader in the data center solutions industry, designing, manufacturing, and delivering custom Server, Storage, and Networking Solutions to the world’s largest Cloud, Social Media, and Enterprise companies. We pride ourselves on collaboration, innovation and thought leadership. Our team consists of diverse, forward-thinking individuals who dare to challenge the status quo, while working with many of the world’s biggest customers. Hyve Solutions is a part of Synnex Corporation, a Fortune 500 company. Become part of a team that thrives on excellence in a fast changing, high-growth technology environment!Hyve Solutions is looking for a detail-oriented, hands-on, results-driven individual with proven communication skills and a strong work ethic to work in a challenging, fast-paced, energetic environment with responsibilities that include managing all aspects of the quality control production process, fall-out, audits and ISO; ensuring that division and departmental practices comply with company requirements; achieve stated objectives and meet current ISO standards.Responsibilities Typically manages a single department and/or shiftManage the ongoing ISO compliant and cost-effective manufacture of specific products or sub-productsPrioritizes production schedules based on product introduction, equipment efficiency, and materials supplyPlans and administers procedures Develops schedules and manpower requirements for assigned areasWorks on problems of diverse scope where analysis of situation or data requires evaluation of identifiable factorsManages through subordinate supervisors, the coordination of the activities of a section or department with responsibility for results in terms of costs, methods and staffingQualificationsIn-depth product manufacturing comprehension including rationalesSolid working knowledge of regulations (ISO, OSHA, employee relations, etc.)Advanced working knowledge of manufacturing systems Solid understanding of manufacturing costs and influencesTypically requires a minimum of 5-8 years of related experience Bachelor’s degree or equivalentHyve PerksEvery Day is Casual Day  * Company Discounts  * Community Involvement Opportunities  * Profit Sharing  * Medical, Dental &amp; Vision Insurance  * 401k  * FSA &amp; HSA  * Paid Vacation, Holiday &amp; Sick Days  * Employee Stock Purchase Plan  * Tuition Reimbursement  * Live Well Work Well Program  * And MoreThe preceding job description has been designed to indicate the general nature and level of work performed by employees with this classification. It is not designed to contain or be interpreted as a comprehensive inventory of all duties, responsibilities and qualifications required of employees assigned to this job.Job Type Full-timeExperienceManufacturing Management 5 years (Preferred)</t>
  </si>
  <si>
    <t>ccfbf503b7665919</t>
  </si>
  <si>
    <t>Analysis|Excel|Containers|Growth|Influencer|Data|Social Media|Media|Programming|Scripting|Product Initiatives|Customer</t>
  </si>
  <si>
    <t>HYVE Solutions</t>
  </si>
  <si>
    <t>Olive Branch</t>
  </si>
  <si>
    <t>We have an immediate opening at our plaint in Merida, Mexico for a hands-on individual needed to supervise the manufacture of precision aircraft engine components. Applicants will be directing a supervisory staff of 8 as well as 130 employees production workers. Our plant has over 60 CNC machines and the workload has been growing at 20% per year. We have modern machinery including CNC mill-turn centers and CNC cylindrical grinders. We are located in sunny Merida Mexico, close to the Gulf.Required  Extensive experience in supervising a modern CNC machining organization. A degree in a technical field is desirable, but not a requirement.Must speak and understand Spanish and EnglishMust be proficient in the programming of a variety of machine tools using Mastercam or other programming software.Should have an understanding of the machining techniques needed to machine thin walled circular parts to exacting tolerances.Must be able to direct staff and employees in the most efficient methods to produce finished components.Should understand the quality requirements of our Aerospace customers and help to maintain our AS-9100 Quality Certifications.Familiarity with AutoCad a plusDuties may include directing Manufacturing Engineering to develop part manufacturing processes to be as efficient as possible on our CNC machines.A minimum of 15 years in the machining field, including some time operating CNC machines.Experience in cylindrical grinding.Must have a thorough understand geometric tolerancing and how it relates to the workpieceShould have an understanding of aircraft quality requirements from a manufacturing point of view.Should know the characteristics of various metals and some knowledge of heat treating components.A background in Lean manufacturing including putting together machining cells and using mill-turn centers for maximum efficiency would be a plus.Should be able to use Word, Excel and Powerpoint.Good communication skills are a must.Job Type Full-timeLanguageSpanish (Required)English (Required)Work LocationOne location-Merida, MexicoJob Type Full-timeExperiencerelevant 10 years (Required)CNC 7 years (Required)LanguageSpanish (Required)English (Required)Work LocationOne location</t>
  </si>
  <si>
    <t>05539252379ed563</t>
  </si>
  <si>
    <t>Excel|Kpis|Word|Autocad|Components|Machining|Powerpoint|Media|Programming|Machine Tools|Customer</t>
  </si>
  <si>
    <t>Stein Seal Company</t>
  </si>
  <si>
    <t>Mexico</t>
  </si>
  <si>
    <t>The ideal candidate must have a strong background writing programs for multi-axis Machining Centers using Unigraphics (UG). Perform diversified programming duties including analyzing product dimensional requirements and specifications, determining physical distances involved, preparing documentation required to machine parts by lathes, mills and wire EDM. Responsible for duties associated with overseeing, coordinating, and controlling the manufacturing of precision, extremely close tolerance parts, tools &amp; assemblies, assigning jobs &amp; work to employees, designing fixtures &amp; tooling, resolving problems, monitoring work activities &amp; performing related duties under the direction of the General Manager within the limits of established policies. Troubleshoot manufacturing problems &amp; take corrective action. Interface with engineering, production control, quality control, &amp; other departments to obtain routing, clear quality problems, &amp; secure services and information. Maintain discipline and employee morale. Must have a minimum of 10 years’ experience and understand all technologies in department.Equal Opportunity Employer M/W/Vets/DisabledJob Type Full-timeExperiencerelevant 10 years (Preferred)Manufacturing Management 10 years (Required)LocationWilmington, MA (Required)Work authorizationUnited States (Required)Work LocationOne locationBenefitsHealth insuranceDental insuranceVision insuranceRetirement planPaid time offTuition reimbursement</t>
  </si>
  <si>
    <t>e07613dce95024c2</t>
  </si>
  <si>
    <t>Assemblies|Mining|Security|Fixtures|Machining|United States|Programming</t>
  </si>
  <si>
    <t>TECOMET, INC</t>
  </si>
  <si>
    <t>MANUFACTURING MANAGEROMG Inc. is a leading manufacturer of fastening products and technologies for the commercial roofing and other construction industries worldwide. Based in Massachusetts, with manufacturing facilities in Agawam, MA, Addison, IL, Asheville, NC, and Rockford, MN, OMG is an equal opportunity employer valuing integrity, teamwork, diversity, trust, respect, communication, accountability, proactive performance and a passion for excellence!PositionOMG’s ability to deliver high quality product to our customers on time is critical to our success. Our Manufacturing team utilizes leading innovation, continuous improvement and strong people development tools to meet the productivity demands placed on our business. Reporting to the Director of Manufacturing, the Manufacturing Manager drives the efficiency and effectiveness of our production and maintenance teams with continuous improvement, the latest technology and strong workforce recruitment and retention. This key position will work with supervisors and group leads to manage the day-to-day operation of our Agawam manufacturing team, while also supporting the development and implementation of our overall Operations strategic plans tied to safety, production, quality, continuous improvement and cost. Key to success are strong leadership, advanced understanding of lean manufacturing as a tool to improve performance, and the ability to translate demand forecasts into effective production plans.ResponsibilitiesPromote Safety as the Number One Priority of all OMG employees.Assist EH&amp;S team with development of safe and environmentally compliant work practices, and ensure established processes and practices are followed.Support the design and implementation of Operations strategic plans.Drive Agawam manufacturing and maintenance teams to achieve production, quality, continuous improvement and cost goals.Promote the use of lean tools to achieve efficient and cost effective production, promoting communication, shared learning, creative problem solving and team accountability.Analyze production data with Manufacturing leadership team to understand forecasted capacity and address potential challenges.Develop supervisors and group leads to provide strong leadership and people development, utilizing delegation to offer on-the-job learning opportunities.Understand annual labor budget and people-related factors that impact productivity including attendance.Guarantee best practices are utilized to recruit and retain top talent for all teams.Understand company policies that impact teams and ensure strong policy implementation by supervisors and group leads, especially policies and practices related to EH&amp;S and Human Resources.Work with Quality to ensure product conforms with specifications, and implement corrective action with defects.Coordinate manufacturing activities with other departments to insure total production objectives are accomplished in a timely and cost effective manner.Work with Manufacturing teams to tie company goals to individual performance to increase accountability and share success.Perform other duties as requested.RequirementsBachelor’s degree in related field or equivalent combination of education and experience.10+ years’ success driving targeted manufacturing results in leadership role.Demonstrated success utilizing lean tools to achieve efficiency and productivity goals.Strong understanding of manufacturing planning and execution tools, including experience with capital improvement.Ability to develop existing and future leadership bench using company talent management tools and programs.Strong interpersonal skills, seasoned judgment and “hands on” leadership style.Capable of overcoming obstacles and completing assignments in a timely manner.Ability to motivate individuals and teams to perform at high levels to meet or exceed goals.Strong PC skills including experience with MS Office Suite and enterprise resourcing planning tools (QAD preferred).Ability to walk, stand, stoop, kneel, crouch, crawl, use hands to finger, handle or feel objects, tools, controls, reach with hands and arms, climb or balance, and regularly lift and/or move up to 50 pounds.Good close vision and depth perception skills.Ability to read and interpret documents such as drawings, specifications, operating manuals and compliance materials.Strong communication skills that result in clear understanding of intended meaning.Positive attitude, good judgement and excellent time management skills.Strong sense of responsibility and ownership.Job Type Full-timeExperienceManufacturing Management 10 years (Preferred)EducationHigh school or equivalent (Required)Work authorizationUnited States (Required)Benefits offeredPaid time offParental leaveHealth insuranceDental insuranceHealthcare spending or reimbursement accounts such as HSAs or FSAsOther types of insuranceRetirement benefits or accountsEducation assistance or tuition reimbursementGym memberships or discountsEmployee discountsWorkplace perks such as food/coffee and flexible work schedules</t>
  </si>
  <si>
    <t>b7685a429c8ef60c</t>
  </si>
  <si>
    <t>Recruitment|Construction|Rust|Retention|Excel|Target|Budgeting|Strategy|Forecasting|Strategic Planning|Sass|Targets|Data|United States|Test|Programming|Budget|Creative|Human Resource|Customer|Apis</t>
  </si>
  <si>
    <t>MAJOR RESPONSIBILITIESThis is a responsible position involving the coordination and direction of the production operation, specifically molding, painting, assembly and SLMS activities, through subordinate Managers and Supervisors. This manager will organize, plan and coordinate with other departments including Maintenance, Tooling, Engineering and Quality to assure timely production and delivery of quality product at the most economical cost.QUALIFICATIONSCollege degree plus 4 years manufacturing experience or 6 years experience in a technical or management position in a manufacturing environment. Possess the ability to gather and analyze information and make decisions from a limited number of choices. Agreement to complete all post-hire required training. Must meet minimum testing requirements, which may include ProfilesXT and agree to complete all post-hire training.Job Type Full-timeExperiencemanufacturing 4 years (Required)EducationBachelors (Preferred)Work LocationOne locationBenefitsHealth insuranceDental insuranceVision insuranceRetirement planPaid time offTuition reimbursement</t>
  </si>
  <si>
    <t>888148091cb8a533</t>
  </si>
  <si>
    <t>Assemblies|Quality Assurance|Economics|Test</t>
  </si>
  <si>
    <t>SUMMARYResponsible for managing and coordinating the work of the manufacturing departments. Ensure manufacturing of products on schedule, in accordance with quality standards. Analyzes and resolves work problems and assists employees in resolving work problems. Hires, trains staff, evaluates employee performance, and recommends or initiates promotions, transfers and disciplinary actions. Leads, directs and develops manufacturing operators and technicians.ESSENTIAL FUNCTIONSManages the direct processing of materials and supervises the associated hourly workforce within the integrated manufacturing teamAssures that materials are properly handled and equipment is properly operated according to SOPs, guidelines, and regulationsMaintain control of processes and product quality by developing appropriate procedures and ensuring compliance with cGMPs, SOPs, safety and environmental regulationsMonitor the manufacturing processes during the shiftEnforce compliance with safety and environmental practices along with OSHA regulations in the work areaEnsure that personnel are properly trained in cGMP and SOPs procedures, good documentation practices and regulatory mattersMonitor personnel practices to ensure compliance with cGMP, SOPs, practices, HR Policies and regulations.Operate electronic document control systemsUtilize electronic project management systems.Responsible for writing and revising SOPsCollaborates in batch record improvement and revisionWrite and train on process deviations and ensure their executionWork with Quality and Technical Operations to properly handle unplanned eventsCollaborates with Engineering and Maintenance in the planning of equipment and facility maintenance activitiesParticipate in external and internal audits and inspectionsParticipate in an investigation when a quality incident or safety event occursEnsure that corrective actions are implementedPerform performance management and work with HR for assistance in disciplinary concernsParticipate in the design and implementation of training and development programsParticipate in product scale-up and validation projectsMust participate and successfully complete all training as required by the companyREQUIREMENTSBachelors in Science or Engineering with a minimum of 3 years supervisory experience within Pharmaceutical manufacturing or HS diploma with a minimum of 10 years experience in a responsible combination of line and staff positions related to Pharmaceutical manufacturing coupled with a working knowledge of cGMPAbility to effectively collaborate with and manage a team. Excellent analytical and organizational skills.Excellent oral and written communication skills.Leadership and interpersonal skills to motivate direct reports and peers towards the achievement of production goals.Proficient in the use of Microsoft Office and the ability to learn company applications as required.Ability to calculate figures and amounts such as multiply and divide in all units of measure using whole numbers, common fractions, and decimals, proportions, percentages, area, circumference and volumeAbility to read, analyze, and interpret general business journals, technical procedures, or government regulations. Ability to write reports, business correspondence and procedure manuals. Ability to effectively present information and respond to questions from groups of managers, clients, customers, and the general public.Ability to define problems, collect data, establish facts, and draw valid conclusions. Ability to interpret an extensive variety of technical instructions in mathematical or diagram form and deal with several abstract and concrete variables.Job Type Full-timeExperiencerelevant 1 year (Preferred)Manufacturing Management 3 years (Required)Work LocationOne locationBenefitsHealth insuranceDental insuranceVision insuranceRetirement planPaid time offScheduleMonday to Friday</t>
  </si>
  <si>
    <t>5ae9fa47d2f77d1c</t>
  </si>
  <si>
    <t>Microsoft Office|Mathematics|Diagram|Diploma|Excel|Product Quality|Frac|Math|Concrete|Analytics|Electronics|Hr|Project Management|Line Sizing|Data|Scale|Scaling|Programming|Perl|Deviations|Customer</t>
  </si>
  <si>
    <t>Frontida BioPharm, Inc.</t>
  </si>
  <si>
    <t>Role and ResponsibilitiesThe Manufacturing Manager reports directly to the Vice President of Operations and is responsible for the execution of the company’s manufacturing operations with the goal of meeting or exceeding customer expectations. The Manufacturing Manager is a proactive individual with a successful track record in plant management and possessing a strong business acumen and communication skills.Day-to-Day ResponsibilitiesChampion for safetyAssure quality of all products producedDetermine manufacturing schedules and establish prioritiesAssign resourcesManage timelinesCoordinate shipmentsLead production activitiesDevelop/implement process improvementsUtilize lean manufacturing techniquesGenerate throughput improvements and cost savingsImprove productivityWorkflowManpower managementGenerate quotes for the manufacturing element of productsProvide leadership to plant associatesLead the Team LeadersDevelop the teamManage performanceDrive productivityRecruit/retain a talented and highly flexible work forceDemonstrate a sales/customer service mentalityMaintain a sense of urgencyHave a bias to actionUnderstand and harness the power of the ERP SystemProduct costingInventory controlLabor managementDevelop and monitor metrics for plant performanceJob Qualifications10+ years’ experience in a plant (small shop) or production manager (large plant) rolePrefer experience in a fast paced, job shop type environmentMust have “make to order” experience/ low volume-high mixMust have worked in metal fabricationMust have experience with schedulingMust have extensive experience leading/motivating peopleBackground in production planning is requiredManufacturing P&amp;L responsibilityLean manufacturing experienceManufacturing processesSaw cuttingCNC machining (mills, lathes)Laser cuttingPunch press/ press brakesWeldingMetal finishing (powder coating, galvanizing, wet paint, etc.)Electrical wiringProduct assemblySteel/ aluminum materialsProficient with ERP systems (E2 Mfg experience a major plus), Microsoft Office SuiteAssociates degree in operations, engineering, or business preferredMust be flexible, adaptable, tolerant of a demanding, high stress environmentMust deal well with ambiguity and uncertaintyMust have a high degree of urgency and dedication to customer servicePre-employment testing will includeBackground CheckDrug TestMVRPhysicalJob Type Full-timeExperienceMake to Order 3 years (Preferred)Production Planning 3 years (Preferred)Manufacturing Processes 5 years (Preferred)Plant/Production Manager 10 years (Preferred)LocationDelaware, OH (Required)Additional CompensationBonusesWork LocationOne locationBenefitsHealth insuranceDental insuranceVision insuranceRetirement planPaid time offScheduleMonday to FridayDay shift</t>
  </si>
  <si>
    <t>365f360e620b29bc</t>
  </si>
  <si>
    <t>Assemblies|Microsoft Office|Mining|Recruitment|Electrical Wiring|Sales|Sass|Machining|Flow|Test|Customer Service|Workflows|Customer</t>
  </si>
  <si>
    <t>Sky Climber Access Solutions</t>
  </si>
  <si>
    <t>We’re an experiential design firm that creates powerful graphic experiences for colleges, hospitals and Fortune 500 companies all over the country. But we’re not all designers. It takes a diverse team of account managers, engineers, project managers, manufacturing personnel and many more talented people to do what we do. Sure, we may have a lot of different titles, but we all share the same drive and enthusiasm. That’s what makes us the number one company in our industry – nationwide.Looking for a rewarding career with perks and a positive culture? Look no more. We need a highly organized, detail-oriented person to manage our manufacturing team in producing custom products with a high standard of satisfaction. If you possess the following, then we need to talk.5 plus years leading a diverse manufacturing teamlean, 5’s, DMAIC and KPI’s background helpfulProblem solving and focus on continually improving processesEffective communication across all levels of the organizationMust be willing to assist team on the manufacturing floor when neededFull-time position with full benefit package available.Be part of our team and apply today.Job Type Full-time</t>
  </si>
  <si>
    <t>bcfe8a8ed6f9e9f9</t>
  </si>
  <si>
    <t>Country|Kpis|Dmaic|Project Management|Customer</t>
  </si>
  <si>
    <t>Takeform</t>
  </si>
  <si>
    <t>FreedmanSeating Company, a leading manufacturer of bus and commercial truck seatslocated on the west side of Chicago, has an immediate opening for a manufacturingmanager.DescriptionManages the welding, press brake, stamping press, and otherfabrication processes for our metal component value streams. Their supervisors,leads, welders, operators, and material handlers will convert subcomponents – blanks,brackets, and tubes – into seat frame components supplying our truck andcutaway bus value streams. Reports to an operations executive and works incollaboration with the upstream, subcomponent manufacturing manager to ensureassembly departments receive all necessary metal components accurately andjust-in-time so they can fulfill customer orders on time.Responsibilities· Ensurethe comprehensive success of the truck and cutaway bus manufacturing operations· Use5S principles to keep a safe, orderly, and pleasant work environment for allemployees· Setclear expectations and provide necessary tools and support to workers· Managepersonnel including staffing levels, hiring, training, discipline, andtermination· Coachand develop supervisors, leads, and other employees· Upkeepequipment through proper operation, operator preventative maintenance, anddetailed repair requests· Schedulework to be completed in a safe, efficient, and timely fashion· Analyzeresults of key metrics (safety, rejections, budget, scrap, on-time delivery,etc.), plan improvements, execute the plan, monitor changes, and adjust actionsas needed· Identifyprocess and facility opportunities and then collaborate with necessarydepartments including manufacturing engineering and maintenance· Auditthe compliance to established standard operating procedures and update, asnecessary· Collaborateacross disciplines with other managers to drive the future of Freedman Seating· Otherduties as assignedQualificationsand Competencies· Bachelor’sdegree in engineering or technical management· 2years’ experience managing several manufacturing departments across multipleshifts totaling over 75 employees· 8years’ manufacturing and/or engineering experience with metal fabrication· Educatedin quick response manufacturing, lean production, total quality management, totalproductive maintenance, and other field concepts and practices· Hands-onindividual that will root cause, implement corrective actions, and drivecontinuous improvement on the factory floor· Abilityto communicate effectively – both verbally and written – with all levels of thework force including operators, engineers, and executives· Exposureto welding, press brakes, stamping presses, robotics and other metal shopequipment· Understandshipping and receiving product from subcontractors, such as paint shops· Workingknowledge of ERP, PLM, and QMS systemsQualified candidates should submit resume and salary requirementsto www.freedmanseating.com/careers No phone calls please.We offer comprehensive benefits including medical, dental, an on-site groupfitness program and gym, and an optional 401K. Freedman Seating Companyis an equal opportunity employer.Job Type Full-timeExperiencerelevant 3 years (Preferred)Manufacturing Management 3 years (Preferred)Work LocationOne locationBenefitsHealth insuranceDental insuranceVision insuranceRetirement planPaid time offTuition reimbursementCompanys websitewww.freedmanseating.com</t>
  </si>
  <si>
    <t>7c7ec43e779aeb3d</t>
  </si>
  <si>
    <t>Assemblies|Tubing|Racket|Budgeting|Stamping|Components|Concept|Sass|Media|Programming|Scripting|Budget|Customer</t>
  </si>
  <si>
    <t>Freedman Seating Company</t>
  </si>
  <si>
    <t>MANUFACTURING MANAGER-ELECTRONICSModular Devices Inc., an established designer and manufacturer of hybrid power electronics for leading aerospace and hi-rel projects seeks a strong, well organized and quality-oriented leader who will be responsible for manufacturing operations including production planning, labor planning and assignment, calibrating shipping/delivery schedules, customer order status reporting, achieving manufacturing financial goals, hiring, training, evaluation and corrective action for a manufacturing staff of 35+.Candidates must have 7-10 years experience with demonstrable ability to organize, motivate and achieve production goals. The ideal manager will also be familiar with electronic assembly as well as lean manufacturing.Modular Devices offers a friendly, dynamic work environment with competitive salaries and an excellent benefit package. EOE M/F/D/VSpecific Responsibilities includeElectronics assembly manufacturing background preferred.Power supply manufacturing management experience a plus.Insure that manufacturing operations produce a quality product on schedule.Prepare and plans budget for manufacturing, assembly and material control.Establish procedures and relationships with personnel to assure optimal estimates and adherence to schedules.Daily review of operating performance, material and product problems with staff, directing corrective action to assure optimal performance in all areas.Reviews operating performance with recommendations to senior management.Monitor capabilities, capacity and condition of production process and equipment to assure proper maintenance and operational procedures by plant managers.Assure that systems and procedures are established to accurately identify, protect and appropriately move material, work-in-process and finished goods to ensure maximum cost effectiveness and plant productivity.Staff position; reports to company President and Vice President/General Manager.Job Type Full-timeExperiencerelevant 1 year (Preferred)Manufacturing Management 1 year (Preferred)</t>
  </si>
  <si>
    <t>c665ee57612ea722</t>
  </si>
  <si>
    <t>Assemblies|Optimization|Excel|Relationships|Power Electronics|Budgeting|Finance|Electronics|Relationship|Budget|Senior|Customer</t>
  </si>
  <si>
    <t>Modular Devices, Inc.</t>
  </si>
  <si>
    <t>Shirley</t>
  </si>
  <si>
    <t>*JOB SUMMARY*The primary function of this position is to manage operations in order to meet daily safety, quality, productivity, cost and team building requirements.ESSENTIAL JOB FUNCTIONS/DUTIESQUALITYResponsible to build and improve a process that creates a quality product.Responsible to ensure standardized work is in place for all processes and adherence to quality process.Responsible for prevention of defects and scraps.Build own technical knowledge in support of key process parameters.Lead, support and plan improvement using Systematic Problem Solving.Establish training plan and targets for critical jobs.Provide and oversee training including JI training and cross training plans.Apply and coach lean principlesPRODUCTIVITYEstablish the standard condition and ensure adherence to QVS Process Management.Ensure production goals and schedules are accomplishedManage staffing levels and requirements.Audit and observe Team Leader work.Follow Leader Standard Work.Accountable for timely preventative maintenance of all equipment.Responsible to implement improvement plans for Value Stream Mapping.Responsible for resource planning in preparation for new product.Responsible for the Daily Accountability process in area or shift.Create an environment which supports idea generation through QVS Process Management.COSTPropose equipment needs for capital project implementations and may also participate in project implementation.Ensure problems are correctly identified and cost effective solutions are implemented.Initiate improvements to save material and energy costs.TEAM BUILDINGEnsure compliance with HR Policies and practicesResolve Employee performance issues.Responsible for discipline issues including attendance, employee relations, and violations of company policies.Develop employees for future positions.Responsible for performance reviews of direct reports.SAFETYResponsible for completion of Accident Investigation forms for any incidents in department.Responsible to implementation of safety countermeasures and doing root cause analysis to determine appropriate safety changes that are needed to improve plant safetyResponsible to adhere to all site safety policies and proceduresChampion safety practices at the site.MISCAbility to work overtimeAttendance/ReliabilityQualificationsEducation Bachelor’s degree; or four to ten years’ related experience and/or training; or equivalent combination of education and experience.Experience Manufacturing experience preferred.Certifications/LicensesOther Required Knowledge, Skills &amp; AbilitiesLanguage Skills – Ability to read, understand and comprehend document such as safety rules, operating and maintenance instructions, procedure manuals, Oracle reports and Internal Methods Sheets (IMS). Ability to carry out instruction in written, oral or diagram form. Excellent team skills and able to interact with other employees, engineers and leadership. Ability to report progress with engineers to solve issues.Mathematical Skills – ability to add, subtract, multiply, and divide in all units of measure, using whole numbers, common fractions, and decimals.Reasoning Ability – Ability to deal with problems involving several concrete variables in standardized situations.Computer Skills – Knowledgeable of Microsoft Office and Manufacturing software. Knowledge of computers.Sponsorship is not available for this role. Candidates must be legally authorized to work in the US on a permanent and consistent basis without company sponsorship now and in the future.This position requires use of information or access to hardware which is subject to the International Traffic in Arms Regulations (ITAR). All applicants must be U.S. persons within the meaning of ITAR. ITAR defines a U.S. person as a U.S. Citizen, U.S. Permanent Resident (i.e. Green Card Holder), Political Asylee, or Refugee.It is the policy of CPP Corporation to cooperate to the fullest extent with the applicable regulations of the Civil Rights Act and any legislation on Equal Employment Opportunity. CPP Corporation is an Equal Opportunity Employer that recruits, hires, trains, and promotes employees in all job classifications without regard to race, color, religion, age, sex, sexual orientation, gender identity, marital status, national origin, disability, veterans status, or other legally protected status.EOE/M/F/DISABLED/VETERANS__Job Type Full-timeExperiencesupervisory 5 years (Required)Foundry 5 years (Preferred)LanguageSpanish (Preferred)Work authorizationUnited States (Required)Work LocationOne locationThis Job Is Ideal for Someone Who IsHigh stress tolerance -- thrives in a high-pressure environmentInnovative -- prefers working in unconventional ways or on tasks that require creativityAdaptable/flexible -- enjoys doing work that requires frequent shifts in direction</t>
  </si>
  <si>
    <t>08721300b6ca7709</t>
  </si>
  <si>
    <t>Oracle|Microsoft Office|Mining|Recruitment|Mathematics|Diagram|Analysis|Reliability|Excel|Team Building|Target|Frac|Math|Accident Investigation|Capital Projects|Concrete|Hr|Targets|Root Cause Analysis|United States|Value Stream Mapping|Energy|Legal|Creative|Pressure|Apis</t>
  </si>
  <si>
    <t>Overview The Director of Manufacturing leads and manages the Wynright Conveyors manufacturing department. Provides strategic leadership to manufacturing management based on company goals. Maintains a strong relationship between Wynright Conveyors and Wynright Structural Solutions to deliver an exceptional customer experience. Responsibilities Leads daily and strategic manufacturing operations for Wynright Conveyors; allocates resources and remove constraints to improve efficiency and enhance productivity Serves as key change agent in creating conveyor and structural manufacturing cooperation Ensures safe operations in all areas of the department Develops and implements department budgets Ensures production schedules are met by all department teams Provides short-term and long-term strategic guidance to the management team Develops reports on demand, lead-time, and production status in collaboration with Project Management, Client Care, and Parts Support Services Supports and documents continuous improvement and ensures that Conveyor shop and office teams identify and analyze waste and improve rapid response and flexibility Manages quality standards, including monitoring scrap rates and minimizing waste Monitors expenses and implements practices to reduce cost while maintaining quality Works with Product Engineering to develop new product strategies Works with Purchasing to develop and improve supplier relationships Develops and documents metrics for manufacturing and continuous improvements Qualifications Bachelor’s degree in Business or Engineering; Master’s degree in Business Administration preferred Minimum of 7 years of progressive experience in a key management role at a manufacturing facility Experience implementing continuous improvement tools, such as Six Sigma, 5-S, and Lean Manufacturing Experience combining operations between manufacturing facilities a plus Experience implementing a new ERP system a plus Strong leadership skills, with the ability to build teams, motivate staff, develop employee skills, and coach managers and their staff Demonstrated knowledge of manufacturing operations, maintenance, and engineering; ability to balance production and maintenance needs Knowledge of budgets expense management and other financial and accounting practices Knowledge of safety principles Strong computer skills with the ability to use Microsoft Office tools to create spreadsheets and analyze data and trends Ability to handle multiple project assignments, supervise the work of all levels of employees, and adapt to changing priorities in a fast-paced results-oriented environment Strong strategic thinking, analytical, and problem-solving skills Excellent verbal and written communication skills, listening skills, and interpersonal skills Experience plant organization and combining operations from multiple facilities  EOE Minorities/Women/Disabled/Veterans Federal Contractor If you need assistance applying to an open position online, please email Careers@Wynright.com.</t>
  </si>
  <si>
    <t>c84178e7e26e5b65</t>
  </si>
  <si>
    <t>Microsoft Office|Suppliers|Business Administration|Emails|Excel|Six Sigma|Relationships|Budgeting|Strategy|Analytics|Finance|Relationship|Project Management|Data|Customer Experience|Budget|Customer|Apis|Product Strategy</t>
  </si>
  <si>
    <t>Wynright Corporation</t>
  </si>
  <si>
    <t>Hobart</t>
  </si>
  <si>
    <t>Overview of the Plant Manager Responsible for managing all production activities and directing teams to effectively achieve production goals.   Responsibilities  Direct teams (i.e. individual department managers, supervisors, etc.) in effectively managing each respective department. Ensure compliance with all applicable local, state, federal and/or company policy and procedures. Manage and lead teams in all direct and indirect production processes required to product and deliver a variety of finished, bottled water products to consumers and customers. Provide coaching and direction to ensure success in meeting required outputs and schedules. Communicate effectively production targets and priorities to manufacturing and support teams. Develop annual operating plan and capital requirements. Act as project manager of all capital projects. Develop and implement appropriate cost saving ideas for production operations. Generate and implement ideas for continual process improvement. Maintain production and inventory records. Provide weekly/monthly reports as required. Monitor and maintain all applicable production permits and ensure that the facility complies with all local, state, federal and company policies. Manage employee selection, training, performance evaluation, documentation, salary and termination processes. Maintain a positive, proactive labor environment.    Requirements  BA/BS Degree in business, management, engineering or similar field, or five (5) years equivalent experience in plant or large department leadership. Food and Beverage industry preferred. Strong leadership and interpersonal skills. Excellent communication skills - written, verbal, and presentation skills required. Strong knowledge of Microsoft Office Suite. Strong knowledge of financial analysis and P&amp;L; ability to apply financial theory and practices. Understanding of basic microbiology and quality assurance including HACCP and GMPs. Understands and enforces adherence to OSHA and Company safety guidelines. Knowledge of environmental health and sanitation. Who We Are  DS Services is a national direct-to-consumer provider of bottled water, office coffee and water filtration services. DS Services offers a comprehensive portfolio of beverage products, equipment and supplies to approximately 1.5 million customers through its network of over 210 sales and distribution facilities and daily operation of over 2,100 routes. With one of the broadest distribution networks in the country, DS Services can provide service to approximately 90 percent of U.S. households and efficiently services homes and national, regional and local offices. DS Services is dedicated to achieving its mission of becoming Americas favorite water, coffee and tea service provider where consumers live, work and play. Please visit our website www.water.comfor more information about DS Services. Equal Opportunity Employer Minorities/Women/Protected Veterans/Disabled.</t>
  </si>
  <si>
    <t>cb8d825690c18e17</t>
  </si>
  <si>
    <t>Microsoft Office|Portfolio|Analysis|Country|Quality Assurance|Excel|Target|Sales|Capital Projects|Finance|Road|Regional|Region|Project Management|Targets|Customer|Apis</t>
  </si>
  <si>
    <t>PRINCIPAL DUTIES AND RESPONSIBILITIES Assess each project situation, determine actions to take, and ensure implementation of required actions. Develop project plans as requested or work with Development Project Management to create project plans. Create and maintain Gantt charts and written communication regarding timing of requirements and tasks to Account Management and Development Project Management. Complete in-depth assessment of risk for each project and maintain detailed knowledge regarding the status of all projects under their ownership. Communicate to all relating departments with regards to requirements, tasks, completion dates, work in process, required samples, etc. Seek out and retain up-to-date knowledge regarding the cost relationship between estimated costs and actual costs for all projects under their ownership (including, but not limited to materials, labor, engineering time, design time, and manufacturing engineering time). Preserve and increase knowledge of manufacturing processes related to POP industry. Work with Sourcing, Purchasing and global Project Management to ensure on time deliveries of components and finished goods to RTC or directly to the customer. Coordinate activities for and possibly travel to other RTC global facilities during the manufacture of displays or fixtures under their ownership. This can also include having regular communications outside of the normal business day (evenings or early mornings). Execute all department required documentation for projects under their ownership. Maintain functional knowledge of the Project Management module of RTC’s MRP system. Also sustain working knowledge of other applicable areas within the MRP system.  EDUCATION/EXPERIENCE/SKILLS Bachelor’s Degree in Business, International Business, Operations Management, Mechanical Engineering or a related Manufacturing degree or equivalent experience. Experience in Project Management or related field. Must be a self-starter, able to manage multiple responsibilities and self-prioritize, detail-oriented, strong computer skillset, organized, resourceful, clear communicator, confident leader/manager and team player. Computer skills required include MS Excel and MS Word and the ability the read engineering drawings. MS Project experience and ability to read architectural drawings preferred (but not required). ERP/MRP experience also preferred.  RTC is an equal opportunity and affirmative action employer. Women, minorities, people with disabilities (intellectual and physical) and Veterans are strongly encouraged to apply. We are dedicated to a policy of non-discrimination in employment. All qualified applicants will receive consideration for employment without regard to race, creed, color, national origin, sex, age, disability, marital status, sexual orientation, gender identity, citizenship status, disability, veteran status, or any other basis prohibited by law. About RTC RTC masters the design and detail of retail, helping brands and retailers improve the shopping experience and grow their bottom line. We design retail programs and environments, execute them globally, and build products that improve retail performance. We provide our clients a cohesive brand experience, expanded retail presence, and consistently better results at a lower total cost. Learn more at http//www.rtc.com/.  Why should you consider a career at RTC? Benefits Health Insurance through Blue Cross Blue Shield (choose from two PPO plans based on your deductible comfort level) Dental Insurance with two plan options (both PPO Plans) Benefit Value Advisor and Member Rewards (through Blue Cross Blue Shield) Flexible Spending for Health and/or Dependent Care Commuter Transit benefit 401(K) Plan with company match (we also offer a Roth option!) Life Insurance (we cover 3 times your salary to a max of $150K - you can purchase more) Short-Term Disability Coverage (well cover this for you too - you can choose to purchase long-term disability) 16 PTO Days (full year) 9 Paid Holidays Tuition Reimbursement Perks Fun Friday Hours - get a head start on your weekend by leaving at 230 every Friday (year-round!) Volunteer Time Off (VTO) plus company sponsored volunteer events Business casual dress code (every day) Telecommuting Program (work remotely 1 day a week after 6 months)  Education Preferred Bachelors or better in Engineering Technology Bachelors or better in Engineering Bachelors or better Bachelors or better in Mechanical Engineering Bachelors or better in International Business Bachelors or better in Business Skills Preferred Engineering Drawings, blueprints, schematics Works independently ERP Systems Computer Skills Excel Proficiency Behaviors Preferred Dedicated Devoted to a task or purpose with loyalty or integrity Team Player Works well as a member of a group Thought Provoking Capable of making others think deeply on a subject Leader Inspires teammates to follow them Detail Oriented Capable of carrying out a given task with all details necessary to get the task done well Motivations Preferred Goal Completion Inspired to perform well by the completion of tasks Self-Starter Inspired to perform without outside help Flexibility Inspired to perform well when granted the ability to set your own schedule and goals</t>
  </si>
  <si>
    <t>d88f89bbfff5dbb8</t>
  </si>
  <si>
    <t>Entry Level Manufacturing Project Manager</t>
  </si>
  <si>
    <t>Mining|Excel|Relationships|Project Planning|Word|Architect|Components|Risk|Chart|Fixtures|Relationship|Project Management|Architecture|Programming|Brand|Customer</t>
  </si>
  <si>
    <t>RTC Industries, Inc.</t>
  </si>
  <si>
    <t>Rolling Meadows</t>
  </si>
  <si>
    <t>We are currently seeking a Multi-Site Manufacturing General Manager located near, or willing to relocate to, Fremont, IN. Reporting to the President, this is a highly visible position that will be responsible for leading the business in the pursuit of continued growth, profitability, and meeting its commitments to customers.Qualified candidates will have extensive experience in high volume automotive manufacturing, preferably at senior management level with a strong history of success in multi-site production control and employee management.ResponsibilitiesDay to day responsibilities include, but are not limited to, production planning and scheduling, productivity, quality assurance, process and mechanical engineering, maintenance and repair, equipment specification and vendor sourcing and selection.Drive results for plant Key Performance Indicators (KPIs), including safety, quality, cost, delivery, absenteeism, training, compliance, on-time delivery, communications, etc.Provide leadership on major issues facing the organization, working collectively with support managers, and understanding all aspects of the business.Ensure that the capability and performance targets of all manufacturing processes are met through efficient materials management.Responsible for customer metrics.Take a leadership role in developing and mentoring all direct reports; conduct performance management reviews and implement development plans.Assist in the establishment of short-term and long-term goals and partner with all departments to ensure achievement of overall objectives in Safety, Quality, Operations and Finance.Provide manufacturing knowledge and skills to support all aspects of production ensuring profitable, on-time, quality product to customers.Overall responsibility for the safe and efficient daily operation of production.Increase profitability through searching out and implementing manufacturing and work processes continuous improvement initiatives.Conduct department forecasting and participate in the business planning process.RequirementsMinimum of 5+ years of progressively responsible leadership experience in an automotive industrial manufacturing environment is required; with at least 3-4 years in a plant manager roleProficient in Microsoft Office (Excel, Word, Outlook).Strong communication skills (oral and written) with the ability to communicate effectively with employees and customers.Well organized, have excellent leadership and analytical skillsProven ability to achieve resultsProven ability to use logic and reasoning to identify the strengths and weaknesses of alternative solutions, conclusions or approaches to problems.Strong employee / team focus.Solid planning and organizational skills to support process control, problem identification and solving, quality improvement materials management and business planning.Solid understanding of the manufacturing process, materials management and quality.Job Type Full-timeExperienceManufacturing Management 7 years (Preferred)</t>
  </si>
  <si>
    <t>1276e15f27c42783</t>
  </si>
  <si>
    <t>Manufacturing General Manager</t>
  </si>
  <si>
    <t>Microsoft Office|Mentor|Quality Assurance|Excel|Target|Growth|Kpis|Automation|Automate|Word|Analytics|Finance|Forecasting|Targets|Senior|Customer</t>
  </si>
  <si>
    <t>Overview Responsible for providing direct oversight and leadership in the manufacture of Master and Working Cell Banks and performing activities within production facilities to support manufacture of Cell &amp; Gene Therapy products, and final product fills according to current Good Manufacturing Practices (cGMPs). Responsibilities Understands aseptic technique conceptsOversees and monitors overall performance of aseptic technique ensuring compliance with standardsHas performed aseptic technique, is able to identify unacceptable practices and make spot corrections to performanceUnderstands and is able to explain ‘why’ of acceptable and unacceptable aseptic technique practicesTrains, coaches, mentors front line management and manages performance of others on basic aseptic operational techniques such as media preparation, thaw, passage and harvesting and overall systems and operationsIdentifies aseptic technique gaps and opportunities and implements improvements across site specific programsAble to operate and maintain equipmentUnderstands, determines and manages maintenance requirements (preventative and calibration) of equipment and works with vendor to resolve issuesUnderstands, teaches and coaches others on all operations, functions, capability of equipment and ancillary support to equipment and is able to perform complex troubleshootingDrives sourcing and purchasing of standard, new and complex equipmentFirst line decision maker for equipment issuesTrains, coaches, mentors front line management and manages performance of others performing solution and material preparation, analyzing results and resolving issuesReviews and approves solution and material preparation results and resolves issuesFirst line decision maker for solution and material preparation issuesPossesses technical knowledge and background in the pharmaceutical and biotechnology industry, specifically in cell and gene therapyTrains, coaches and mentors others in technical knowledge and background in the pharmaceutical and biotechnology industry, specifically in cell and gene therapyPossesses basic and fundamental engineering and mechanical knowledge and is able to apply in the manufacturing area demonstrating unit operational and end-to-end understandingTrains, coaches, and mentors others with engineering and mechanical knowledge and how to apply to manufacturing area for unit operations and end-to-end understandingPossesses basic and fundamental facility start-up experienceTrains, coaches, mentors others on facility start-upHas participated in facility start-ups and may lead a subteam that requires leading, planning, coordinate, delegate and manage across site specific programsProvides input into facility design and works with team to make decisions on designParticipates on and performs technical transfer activitiesTrains, coaches, mentors and manages performance of technical transfer activitiesProvides feedback for facility fitReviews and approves protocols and other technical transfer documentsIdentifies and drives application of GMP concepts and is able to recommend and identify improvements as the process develops across the site during phases of technical transferExecutes in-house and offsite validation activitiesTrains, coaches, mentors and manages performance of validation activitiesProvides input, reviews and approves validation documentsHas working knowledge of validation requirementsIdentifies validation gaps and needs across site specific programsTrains, coaches and manages performance of scheduling, receipt and organization of materialsForecast and performs material procurement activitiesReviews and finalizes material documentsApproves CS formsApproves change controls for new material implementationIdentifies, communicates and resolves material discrepanciesPossess awareness for all support systems (e.g. LIMS)Trains, coaches, mentors and manages performance of others use of support systemsActs a lead, member, Champion or Sponsor that helps to design the new system or of a systems improvement teamUnderstands the concept of and has performed or experience with manufacturing processes and methodsTrains, coaches, mentors front line management and manages performance of manufacturing processes and methods ensuring compliance with standards Qualifications Job Requirements HS Diploma or equivalent required and 5+ years relevant technical experience and min 2 years Managing people BS/BA in Science related field preferred; or combination of relevant Experience &amp; Education Ability to accurately and reproducibly perform arithmetic calculations including fractions, decimals and percentages and basic algebraic and geometric calculations. Clarity of vision at near and mid-ranges (less than 20 feet), depth perception and ability to identify and distinguish colors. Must be able to wear appropriate clean room attire (i.e. surgical masks) and all Personal Protective Equipment (PPE). Works in production environment with exposure to latex and bleach. Potential exposure to noise and equipment hazards (i.e. vacuum pumps, pressurized vessels), dangerous materials (i.e. chemicals, solvents, pathogens), freezer burns, allergens and strong odors. Based on work assignment, may be recommended to have medical testing in accordance with the company’s Occupational Health Program. Holiday and shift work often required based on manufacturing schedule as determined by Management.  Our Values  Integrity &amp; Dedication, Working Together &amp; Sharing Success; Do the Right Thing &amp; Do it Right.  Our greatest asset is our people, WuXi is dedicated to providing opportunities for internal growth with direct access to a dedicated and accessible Human Resources team.  WuXi AppTec provides equal employment opportunity to all individuals regardless of their race, color, creed, religion, gender, age, sexual orientation, national origin, disability, veteran status, or any other characteristic protected by state, federal, or local law.</t>
  </si>
  <si>
    <t>f65f9073ad14b35c</t>
  </si>
  <si>
    <t>Manager Manufacturing</t>
  </si>
  <si>
    <t>Mining|Mentor|Diploma|Frac|Growth|Start Up|Forecasting|Concept|Change Control|Banking|Vessels|Media|Test|Programming|Pressure|Human Resource</t>
  </si>
  <si>
    <t>Wuxi AppTec</t>
  </si>
  <si>
    <t>Overview Bausch Health Companies Inc. (NYSE/TSX BHC) is a global company that develops, manufactures and markets a range of pharmaceutical, medical device and over-the-counter products, primarily in the therapeutic areas of eye health, gastroenterology and dermatology. We are delivering on our commitments as we build an innovative company dedicated to advancing global health. Each day, Bausch Health products are used by up to 150 million people around the world.  Our approximately 21,000 employees are united around our mission of improving people’s lives with our health care products, and we manufacture and market health care products directly or indirectly in approximately 100 countries. The Manufacturing Manager is responsible for all manufacturing functions and supervision of direct and indirect production personnel involved in the manufacture of medical devices for the St. Louis plant(s) in accordance with established Company procedures and required regulatory compliance. Will manage manufacturing activities to support customer service, operating plan, compliance to policies and regulations, project leadership, communications and effective use of capital and resources. Specific assignment may be to one or more of the manufacturing operations in St. Louis - Capital Equipment, Disposable Procedure Packs, Single Use Cutters, Reusable Instruments. Responsibilities Directs the manufacturing group on a daily basis to ensure production output meets all specified requirements of quality, schedule, cost, and design. Ensures proper controls exist to meet all production requirements and maintains accountability for implementation of all operating procedures. Responsible for audit preparedness and involvement/ownership Responsible for the cGMP, EHS+S procedure awareness, and compliance. Exhibits Core Values in achieving results and maintains a positive employee environment. Plans staffing requirements and interviews, selects and evaluates performance of production personnel. Develops budgets and production standards for each operation and executes responsibilities for positive financial performance in accordance with corporate guidelines. Participate in the Material Review Board to recommend strategies and dispositions associated with product and component non-conformance. Leads and supports CIP and Process Excellence projects. Exhibits project leadership with self and direct reports. Lead technical transfer of new product and process from D&amp;R. Manages the execution of project plans. Implements world class manufacturing initiatives by effectively managing internal/external resources. Performs special or non-recurring assignments such as business development due diligence assessments and (Instrument manager) SIWU contract negotiations. Oversees all training of new and existing employees is conducted according to policies and procedures. Incorporates LEAN methodologies/tools into the manufacturing process to gain efficiencies. Establish and maintain Production goals in line with operating plan and forecasts. Maintains compliance with all safety, health, regulatory and loss prevention practices. Communicate effectively with Quality, R&amp;D, and Commercial management regarding the status of all activities. Publish weekly/monthly/quarterly performance summaries as required. SCOPE OF POSITION Sale Volume responsibility can range between $35m (instruments) and $150M packs. Budget responsibility can range between $8M (instruments) and $40M (packs). Team size (Direct Labor employees) can range between 20 (capital equipment) and 120 (instruments and packs) and can also include up to 20 Manufacturing Engineers / Technicians Site can be either 3365 Tree Court or 499 Sovereign Court Shift responsibility can include more than one; first shift will be primary responsibility KEY RELATIONSHIPS Works in tandem with departmental staff members as appropriate (ie HR, Finance, and Quality). Maintains close working relationship and communication with the Surgical Instrument Workers Union leadership, resolve grievances, and be an integral member of Company contract negotiating team (Applies only to Instrument Manufacturing Manager). Maintains close relationship with other manufacturing managers. Maintains close relationship with commercial teams Qualifications Required Education Education B.S./B.A. degree in a business or technical discipline or equivalent. Preferred Education Advanced degree in business or technical discipline preferable.  Required Experience A minimum of five years in a supervisory/management capacity required  Preferred Experience 7+ Years related experience or equivalent strongly preferred  Required Skills/Qualifications Previous medical device manufacturing supervisory experience with demonstrated knowledge of FDA/GMP rules and regulations as related to class II medical device products. Experience as a supervisor over at least 25 employees, involving a strong combination of manufacturing and machine process production methods. Must possess an in-depth knowledge of manufacturing, quality, process and human resources principles in a low volume, high mix FDA environment.  Use of computers and knowledge of manufacturing control systems necessary.  Preferred Skills/Qualifications Knowledge of FDA and ISO regulations LEAN manufacturing, Design for Manufacturability, and Six Sigma training</t>
  </si>
  <si>
    <t>64400d535732d028</t>
  </si>
  <si>
    <t>Usability|Country|Excel|Six Sigma|Relationships|Budgeting|Business Development|Project Planning|Strategy|Sales|Finance|Components|Forecasting|Publishing|Hr|Relationship|Machining|Marketing|R|Budget|Publish|Customer Service|Human Resource|Customer|Apis</t>
  </si>
  <si>
    <t>Bausch Health</t>
  </si>
  <si>
    <t>9affdd58b5e0fb23</t>
  </si>
  <si>
    <t>Valeant</t>
  </si>
  <si>
    <t>230a70822b1600a1</t>
  </si>
  <si>
    <t>Bausch &amp; Lomb</t>
  </si>
  <si>
    <t>Career Category Manufacturing Job Description The successful candidate will direct a team of manufacturing associates responsible for manufacture of GMP DSI/DS in both stainless and single-use equipment. The manager will foster a safe and compliant production environment through structured on-the-floor presence. The incumbent will also be an active participant and role model in Lean culture and continuous improvement programs with responsibility to translate onto the manufacturing floor. The successful candidate must demonstrate strong leadership skills and technical understanding of production operations. Responsibilities include Staff selection, training, oversight, performance evaluations, and development Daily schedule alignment Partner with QA and other groups to ensure deviations are initiated and closed within target timelines Utilize appropriate systems to perform job duties (SAP/MES, QMTS, LIMS etc.). Interact with business partners and internal/external audit teams and regulatory authorities. Identify and implement process and safety improvements. Work with business partners to support scheduling of maintenance tasks, engineering support, and quality investigations. Effectively elevate critical and impactful events to senior management. Make real-time processing decisions to support compliant and safe production. Ensure batch record review is completed accurately to support disposition timelines Flexible work schedule, including night/graveyard shift and weekend/holiday work as decided by business needs. Basic Qualifications Doctorate degree Or Master’s degree and 2 years of manufacturing or operations experience Or Bachelor’s degree and 4 years of manufacturing or operations experience Or Associate’s degree and 10 years of manufacturing or operations experience Or High school diploma / GED and 12 years manufacturing or operations experience Preferred Qualifications 5+ years of related manufacturing experience. 3+ years of experience as a production area Lead, Specialist or Manager Strong technical understanding of Cell Culture and Purification processes and equipment Demonstrated presentation and leadership skills Proven experience with continuous improvement methodologies Previous managerial experience directly managing people and/or experience leading teams, projects, programs or directing the allocation of resources Strong quality system and GMP knowledge Strong troubleshooting skills with laboratory and process equipment Energetic and technically-minded, with strong interpersonal and organizational skills Demonstrated ability to learn new systems and applications, and various new technologies Degree in Life Science, Chemistry or Engineering Join Us If youre seeking a career where you can truly make a difference in the lives of others, a career where you can work at the absolute forefront of biotechnology with the top minds in the field, youll find it at Amgen. Amgen, a biotechnology pioneer, discovers, develops and delivers innovative human therapeutics. Our medicines have helped millions of patients in the fight against cancer, kidney disease, rheumatoid arthritis and other serious illnesses. As an organization dedicated to improving the quality of life for people around the world, Amgen fosters an inclusive environment of diverse, ethical, committed and highly accomplished people who respect each other but compete intensely to win. Together, we live the Amgen values as we continue advancing science to serve patients. Amgen is an Equal Opportunity employer and will consider all qualified applicants for employment without regard to race, color, religion, sex, sexual orientation, gender identity, national origin, protected veteran status, or disability status. .</t>
  </si>
  <si>
    <t>65c6cfe3f1198137</t>
  </si>
  <si>
    <t>Diploma|Target|Process Safety|Modeling|Sap|Targets|Programming|Scripting|Deviations|Quality System|Modelling|Senior</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Summary Incumbents at this level will manage and coordinate a department or division within the Dexcom Pilot Operations organization. Pilot Operations serves as a critical function between R&amp;D/Engineering and Commercial Manufacturing departments to support new product development, new product introduction (NPI), process improvement, and automation, etc. Pilot Operations also contains return goods and field failure analysis divisions for processing products returned from the field and conducting investigations for various field failure codes. This position will set goals, establish priorities, manage resources, develop concepts and approaches, review project progress and results, and make management decisions. Operational activities may include planning, designing/developing, building, analyzing/investigating or any other aspect of pilot operations work.  Functional Description Directs the development and implementation of activities in production area(s) to meet production goals, quality, and cost objectives. Prioritizes production schedules based on product introduction, equipment efficiency, and materials supply. Plans and administers procedures and budgets. Makes budgetary recommendations and at higher levels, controls capital expenditures and direct/indirect labor. Develops schedules and manpower requirements for assigned areas. Selects, develops, and evaluates personnel to ensure the efficient operation of the function. Essential Duties AND Responsibilities This list contains tasks that are typically associated with the job but are not position specific. It is not all-inclusive and may vary from position to position. The company may, depending on the specific nature of the position, modify these tasks and/or identify additional tasks, based on business needs. Works on problems or projects of moderate to large scope in which analysis of situation or data requires review of identifiable factors. Exercises judgment within defined procedures and policies to determine appropriate action. Acts as advisor to unit or sub-units. Becomes actively involved as required to meet schedules or resolve problems. Responsible for ensuring functional area is committed to and conforms to the company quality system procedures as documented. Plans, directs, and coordinates all aspects of continuous improvement or operational activities within the assigned department or section. Manages subordinate personnel including hiring, determining workload and delegating assignments, training, monitoring and evaluating performance, coaching, initiating corrective or disciplinary actions, and establishing and sustaining long-term human resources and skill requirements for the various pilot operations teams. Organizes functional area to accomplish goals effectively. Ensures continuous improvement or operations activities are carried out in accordance with specified guidelines and timeframes. Maintain conformity with company and/or industry rules and regulations within subordinate reporting structure. Recommends changes that will result in the most economical cost of design, development, production or manufacturing. Drives new product introductions (NPIs) into commercial manufacturing as required. Drives annual and semi-updated departmental budgeting activities. This position assumes and performs other duties as assigned. Requir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Use logic to identify reasons, facts, or data to draw conclusions and propose solutions. Lead, work with or contribute to a work group or team to complete assigned task(s). Supervise others; identify the best person for a task, assign and direct work; conduct employee evaluations; staff training and development; take appropriate disciplinary/corrective actions; make hiring/termination recommendations; manage a work force to ensure fair employment practices. Establish objectives and specify the strategies and actions to achieve these objectives. Coordinate the activities or tasks of people, departments or divisions. Evaluate information against a set of standards. At least eight years of relevant experience in a high volume, high tech, disposable or consumable production environment At least three years of management experience Previous successful team leadership roles are required Extremely good data analysis skills and a logical approach to problem solving are required Use automated software applications. Good communication, influencing and documentation skills are required Experience/Education Typically requires a Bachelor’s degree with 8-12 years of industry experience. 2-5 years of previous management or lead experience. Preferred Qualifications BS/MS in Engineering Previous experience in return goods and field failure analysis is preferred NPI experience is preferred Good understanding of Statistical Process Control and DOE techniques Experience with product development processes and project management is a plus Six Sigma Black Belt expertise (or equivalent) is a plus Travel 0-24% FUNCTIONAL/BUSINESS KNOWLEDGE Knowledge and awareness spans all aspects of the specific functional area. Having wide-ranging experience, uses professional concepts and knowledge of company objectives to resolve complex issues in creative and effective ways. Develops a proficiency of the company’s business / market in order to inform decisions.  SCOPE Receives assignments in the form of objectives and determines how to use resources to meet schedules and goals. Provides guidance to team members / supporting employees using established company policies. Frequently interacts with subordinate supervisors, customers, and/or functional peer group managers, normally involving matters between functional areas, other company divisions or units, or customers and the company.  JUDGEMENT Works on issues of diverse scope where analysis of situation or data requires evaluation of a variety of factors. Follows processes and policies in selecting methods and techniques for obtaining solutions. Erroneous decisions or failure to achieve results will add to costs and may impact the short-term goals of the organization.  MANAGEMENT Manages the coordination of department/functional activities with responsibility for results, methods and staffing. In some instances may be responsible for a functional area or contracted / outsourced employees or matrixed reports. People management responsibilities include hiring / terminations, performance reviews, career development coaching and compensation decisions. PHYSICAL DEMANDS The physical demands described here are representative of those that must be met by an employee to successfully perform the essential functions of the job. Reasonable accommodations may be made to enable individuals with disabilities to perform the essential functions. While performing the duties of this job, the employee is frequently required to sit. The employee is occasionally required to stand; walk; use hands to finger, handle, or feel; reach with hands and arms; climb or balance; stoop, kneel, crouch, or crawl; and talk or hear. The employee must occasionally lift and/or move up to 25 pounds. Specific vision abilities required by this job include close vision, distance vision, color vision, and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occasionally exposed to wet and/or humid conditions and outside weather conditions. The noise level in the work environment is usually quiet. The physical demands outside the office environment include travel by air or land for long flights, which may include immediate work activities upon arrival to clinical study or return to San Diego headquarters. Clinical site demands include long hours (eg up to 15 hours), standing and participating in the active portion of clinical studies, working with blood and human subjects in a clinic or hospital environment.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c87b097839f535c7</t>
  </si>
  <si>
    <t>Team Leadership|Mining|Recruitment|Data Analysis|Product Development|Analysis|Acquisition|Six Sigma|Containers|Black Belt|Budgeting|Failure Analysis|Strategy|Automation|Statistics|Automate|Economics|Influencer|Concept|Project Management|Data|Marketing|Media|R|Scripting|Budget|Quality System|Product Initiatives|Creative|Human Resource|Customer|Apis</t>
  </si>
  <si>
    <t>We are looking for a solid Quality Manager with Auto Manufacturing experience. We are looking for someone that has vast KPI knowledge and is able to speak to past KPI specifics.  Additional Qualifications  QRQC -Knowledge, and Experience.  Geometric dimensioning and tolerancing experience.  A driven individual that does not need to be micromanaged.  This individual will assume a leadership role in reinforcing and adhering to established company quality standards and specifications, validating quality throughout the production process. Monitors facility to ensure the quality department is in compliance with relevant federal regulations, customer expectations, and standards.  Located in Prichard WV</t>
  </si>
  <si>
    <t>25a20ef26511744c</t>
  </si>
  <si>
    <t>Quality Manager- Manufacturing</t>
  </si>
  <si>
    <t>Kpi|Kpis|Customer</t>
  </si>
  <si>
    <t>TFS</t>
  </si>
  <si>
    <t>Prichard</t>
  </si>
  <si>
    <t>Electrolytic Technologies Corporation of North Miami Beach, Florida seeks a Manufacturing Plant Manager with experience supervising 15+ personnel working in multiple trade categories. The ideal candidate will have 5 years experience and knowledge of basic machine tools, pipefitting, plastic welding, membrane technology and electrical wiring standards. Experience with electrochemical devices and water related processing systems would be a plus.  Responsibilities Daily management of local production and internal project management Communicating production metrics and service impacts to senior management.  Candidate must be individually motivated and a team player, results driven and goal oriented with problem solving and deep analytical and data management skills.  Electrolytic Technologies Corporation is an equal opportunity employer and offers a competitive starting salary, paid health insurance, paid holidays, paid vacation, bonus/incentives, high growth opportunity.  If you are interested in this position, please send you resume to humanresources@electrolytictech.com.</t>
  </si>
  <si>
    <t>f752d921ad71cce1</t>
  </si>
  <si>
    <t>Manufacturing Plant Manager</t>
  </si>
  <si>
    <t>Electrical Wiring|Growth|Rest|Plastics|Analytics|Piping|Machining|Project Management|Data|Senior|Machine Tools|Restful</t>
  </si>
  <si>
    <t>Electrolytic Technologies</t>
  </si>
  <si>
    <t>Job Description Job Description  We are looking for a dynamic individual to join our team. This individual will assume ownership for all contracted janitorial services at a building/campus for a high-profile Fortune 500 Company. The candidate will lead all operational and administrative activities while maintaining effective cost control measures.  Ideal candidates will possess a positive, can-do attitude and understand the importance of building strong client partnerships through excellent communication. We are looking for someone who adapts quickly to change and is able to provide win-win solutions for both the client and ABM. Someone who has a passion for helping others succeed and is committed to building and leading diverse teams.  Essential Functions  Establishes and maintains strong client relationships Serves as the main point of contact for multiple client departments and attends client meetings Provide leadership and support across a 24x7 work setting Promotes a strong safety culture and safe work environment Plans, develops and assigns work schedules to ensure service delivery expectations are achieved Performs daily quality control inspections to ensure quality standards are met or exceeded Performs time studies to optimize operational tasks, schedules and staff allocation Looks for opportunities to increase revenue by providing additional or periodic services to the client Be aware of and be able to speak to all aspects of the operation for both the client and ABM management Create and organize a system to ensure all paperwork, files and on-going issues are kept accurate and readily available Proactively maintains and reports on account financials such as labor hours, supplies, expenses, billing, and forecasting foreseeable changes Drives performance management in the areas of, but not limited to (performance reviews, setting clear job expectations, coaching and directing staff, and using disciplinary action when necessary) Partner with Human Resources for employees issues as well as interviewing, hiring and onboarding of new employees Responsible to train and develop new and existing employees to defined quality standards Gather required data and performance metrics for daily, weekly or monthly reports. Complies with client and internal ABM processes and policies Perform other duties as assigned   Job duties may be modified at any time  Job Description  We are looking for a dynamic individual to join our team. This individual will assume ownership for all contracted janitorial services at a building/campus for a high-profile Fortune 500 Company. The candidate will lead all operational and administrative activities while maintaining effective cost control measures.  Ideal candidates will possess a positive, can-do attitude and understand the importance of building strong client partnerships through excellent communication. We are looking for someone who adapts quickly to change and is able to provide win-win solutions for both the client and ABM. Someone who has a passion for helping others succeed and is committed to building and leading diverse teams.  Essential Functions  Establishes and maintains strong client relationships Serves as the main point of contact for multiple client departments and attends client meetings Provide leadership and support across a 24x7 work setting Promotes a strong safety culture and safe work environment Plans, develops and assigns work schedules to ensure service delivery expectations are achieved Performs daily quality control inspections to ensure quality standards are met or exceeded Performs time studies to optimize operational tasks, schedules and staff allocation Looks for opportunities to increase revenue by providing additional or periodic services to the client Be aware of and be able to speak to all aspects of the operation for both the client and ABM management Create and organize a system to ensure all paperwork, files and on-going issues are kept accurate and readily available Proactively maintains and reports on account financials such as labor hours, supplies, expenses, billing, and forecasting foreseeable changes Drives performance management in the areas of, but not limited to (performance reviews, setting clear job expectations, coaching and directing staff, and using disciplinary action when necessary) Partner with Human Resources for employees issues as well as interviewing, hiring and onboarding of new employees Responsible to train and develop new and existing employees to defined quality standards Gather required data and performance metrics for daily, weekly or monthly reports. Complies with client and internal ABM processes and policies Perform other duties as assigned   Job duties may be modified at any time  Minimum Requirements  Bachelor’s degree preferred or equivalent military experience 3-5 years of management experience Experience in facility services or building management is desired Experience in warehouse, distribution center or manufacturing environment is a plus Excellent organizational skills and attention to detail Ability to adjust work schedule as needed to support the operation Solid business acumen and basic accounting principles Proficient in Microsoft Office  Must have working knowledge of OSHA safety standards and regulations Must maintain a valid State issued driver’s license Previous custodial experience desired Able to stand up to 10 hours per day</t>
  </si>
  <si>
    <t>0b4bba70fae23f54</t>
  </si>
  <si>
    <t>Site Manager</t>
  </si>
  <si>
    <t>Optimization|Microsoft Office|Readiness|Excel|Safety Culture|Relationships|Venue|Finance|Partnership|Forecasting|Revenue|Relationship|Data|Scripting|Human Resource</t>
  </si>
  <si>
    <t>ABM Industries</t>
  </si>
  <si>
    <t>Core Responsibilities Leads the day-to-day production activities to ensure that current commitments are achieved while improvements are being made. Champion Lean Manufacturing (Kaizen) initiatives to increase overall manufacturing efficiencies at the lowest cost possible. Responsible for internal and external supply chain to meet quality and delivery requirements for the end customer. Develop and maintain an effective manufacturing organization through selection, training/development, and motivation of the team. Drives operations to ensure safety, quality, productivity and delivery goals are achieved. Recognizes and rewards employees for their efforts to drive results. Provides coaching, information, ideas, feedback and encouragement to supervision, leads and associates to promote the growth and development of the operations team. Tracks daily performance. Verifies counter measures and recovery plans in place for missed targets. Ensures cell communication boards are being used on daily basis. Prepare equipment specifications consistent with quality, quantity, delivery and service levels required for the product line. Supports new process and product development and implementation. Promotes and drives the organization’s vision and utilization of the Barnes Enterprise System (BES). This includes training, motivate, and create an operations excellence culture where all employees are involved in Kaizen / 6-S activities, and actively contributing improvement suggestions. Collaborates with Human Resources to promote a positive employee relations environment through fair, consistent applications of work rules, employee recognition and innovative approaches to employee involvement and communication.  Qualifications Minimum of five (5) years of operations or manufacturing experience preferably in the Aerospace or related industries; with three years’ experience in managing people. Demonstrated understanding of Lean Manufacturing concepts with proven implementation/integration of Lean principles and techniques in manufacturing environment. Effective at leading/facilitating change leader; balances consistency with flexibility and willing to change ideas in the face of new information. Track record of promoting positive employee relations. Strong leadership and people engagement skills; leads by example and manages using leadership effectiveness (EI). Acts with integrity and the highest ethical behavior. Balances consistency with flexibility and willing to change ideas in the face of new information Understand the technical nature of the products being manufactured and provide assistance as required. Excellent communication skills required and ability to communicate change(s) effectively. Has the ability to influence, build commitment and overcome resistance.  Education Requirements BS degree in Engineering, Business Management or related filed required. MS or MBA highly desirable. Six Sigma or Lean Certification highly preferred. Experience Preferred Aerospace Experience 5 year(s) Operations or Manufacturing Experience Education Required Bachelors or better Licenses &amp; Certifications Preferred Six Sigma Lean Prof Behaviors Preferred Thought Provoking Capable of making others think deeply on a subject Enthusiastic Shows intense and eager enjoyment and interest Innovative Consistently introduces new ideas and demonstrates original thinking Leader Inspires teammates to follow them Functional Expert Considered a thought leader on a subject Team Player Works well as a member of a group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67a02e94fc514ff2</t>
  </si>
  <si>
    <t>Mba|Engagement|Product Development|Excel|Target|Six Sigma|C|Growth|Rest|Business Management|Complaints|Influencer|Concept|Targets|New Ideas|Kaizen|Legal|Restful|Human Resource|Customer</t>
  </si>
  <si>
    <t>Barnes Group Inc.</t>
  </si>
  <si>
    <t>Ogden</t>
  </si>
  <si>
    <t>The Contingent Plan is actively recruiting a plant manager for its steel production and fabrication client. Compensation is competitive and depends on experience.Responsibilities Analyze material consumption and recommend methods to achieve the most efficient utilization of materials.Coordinate the use of material to facilitate scrap reduction.Implement quality in our products within the manufacturing scope.Generate and implement quality control procedures at specific manufacturing facilities.Review and make recommendations for changes in industrial engineeringMonitor manufacturing expenditures and reports variances.Responsible for gross margin percentages as to S&amp;OP plan.Implement and maintain effective plant maintenance programsImplement and facilitate safety programs, activities and training for specified manufacturing plant(s)Ensure that company policies, procedures and guidelines are followed.Apply strong financial management skills to own the P&amp;L.Requirements 1. 5+ years of experience in steel production or similar at the Plant Manager level.2. Lean manufacturing experience.3. Supervisory experience in fabrication.4. Bi-lingual English – Spanish Preferred.Job Type Full-timeExperienceplant management 5 years (Required)Fabrication supervisory 1 year (Required)LanguageSpanish (Preferred)</t>
  </si>
  <si>
    <t>18e4f4e4f892f3bf</t>
  </si>
  <si>
    <t>Recruitment|Finance|Financial Management|Programming</t>
  </si>
  <si>
    <t>The Contingent Plan</t>
  </si>
  <si>
    <t>The Plant Manager is responsible for a manufacturing plant including all personnel, facilities and activities. This person will carry out the desires of the ownership and the Business Performance Group. This job must ensure a safe and efficient operation of the facility. This is a very “hands on” role with the expectation to perform a wide variety of tasks, both supervisory and operational, necessary to meet safety and production requirements while supplying customers with quality products.  PRINCIPAL ACCOUNTABILITIES (Individual tasks, duties and responsibilities of the position)  Lead all plant associates with the company mission in mind by using an approach that fosters employee engagement that drives toward delivering business results. Promote and implement safe work practices by being an active participant in company Safety initiatives and modeling a safe work behavior Promote the Companies Core Values each and every day  o Integrity &amp; Honesty  Do the right thing even when no one is looking, as defined by the Jones Family of Companies’ value system; act in a way that is ethical, trustworthy and genuine  o Respect of Person  Follow the Golden Rule; treat others in a positive/thoughtful manner; maintain dignity; remain people-oriented  o Customer-Focused  Understand/respond to current and future customer needs; stay market-focused and externally driven; build strong customer relationships—take it to the next level; enable innovation  o Results-Oriented  Keep your eyes on the ball; strive for a quantifiable performance; maintain a dogmatic determination; persevere through challenges  o Quality-Driven  Strive for excellence and quality in all that we do products, processes and relationships  o Corporate Stewardship  Serve as good community citizens; stay engaged; remain compliant; act as environmental stewards  In Safety and Human Resources  Key Drivers are Safety Committee Chairman Incident report reviews Safety Audits Perform accident investigations and follow up Safety training implementation Living the company stand (Safety is unconditional) Responsible for proper staffing of all positions with effective associates Evaluate performance of all plant associates Support and maintain the effective training for all plant associates Understand, maintain and manage all of the Jones Family of Companies’ HR policies Schedule hours for all plant associates Maintain the integrity of Jones Family of Companies and a healthy morale at all times Insures that facility is in compliance with ISO standards and HSE guidelines  In Quality  Key Drivers are Investigate and develop root cause and preventions on customer quality issues Continuous effort to reach “0” customer complaints Instill the vision of customer focus into the entire team Understand quality expectations from incoming raw material to the customer’s product acceptance  In Productivity  Key Drivers are Maintain required production levels to meet corporate efficiency expectations Schedule production for proper inventory levels Schedule/possibly purchase raw materials and supplies for proper inventory levels Schedule shipments for on-time delivery of orders  In Culture Management  Key Drivers are Vision – Ensure employees understand and live the vision of Jones Family of Companies Employee Engagement – Ensure the associate’s needs to be successful on the job are met Participation – Ensure all associates are provided a venue to participate Teaming – Seek areas where groups can team for success Consistency – Ensure management styles/practices are consistent with all teams  Independently establishes objectives and procedures  Assists in establishing objectives and procedures  Makes decisions meeting broad objectives  Follows established procedures or instructions  PERSONNEL ACCOUNTABILITY  No. of Direct Reporting Positions All Associates  No. of Total Reporting Positions All Associates  POSITION SPECIFICATIONS  Educational Requirements  Specific Skills and Abilities Must be 18 years of age or older A Bachelor’s degree in business, Industrial Engineering or related field desired or willingness to obtain degree  1. Must be able to demonstrate professionalism as a representative of management at all times  2. Must possess strong communication and organizational skills  3. Must be able to objectively give and receive constructive feedback in difficult and complex situations  4. Ability to effectively present information in one-on-one and small group situations  5. Ability to maintain accurate documentation and record keeping  6. Must be able to read, write, and interpret documents such as safety rules, safety programs, operating/maintenance/ procedure manuals, routine reports and other correspondence  7. Ability to interpret, understand and carry out instructions furnished in written, oral, diagram, or schedule form  8. Ability to do basic mathematical calculations including addition, subtraction, multiplication, and division  9. Ability to apply common sense and solve problems involving several concrete variables in standardized situations  10. Must work well in both team environments and independently  11. Must have basic Personal Computer skills – PowerPoint, Excel, MSWord, Email, and AS400  Internal or External Vocational Experience A minimum of 3-5 years’ leadership/supervisory experience required Previous work experience in a fast paced, high-pressure, manufacturing/warehouse environment Previous experience in leading and fostering positive associate engagement within an organization Previous experience in mechanical and/or preventative machine maintenance would be highly beneficial Previous experience/best practices implementing and using continuous improvement/lean tools such as; Six Sigma, 5-S, Lean Manufacturing, Transactional Lean, etc. to drive improvement.  PHYSICAL AND MENTAL DEMANDS (travel, lifting restrictions, etc.)  Occasional travel required. Competing priorities with deadlines. Frequently standing, occasionally walking, frequently sitting. Regularly exposed to humid conditions (non-weather), working near moving mechanical parts, and working around airborne particles. Frequently exposed to loud, hot and humid conditions. Lifting/carrying/moving up to 50 pounds. Excellent Attendance. Frequent Overtime.</t>
  </si>
  <si>
    <t>0f8c24b56bf1f8c2</t>
  </si>
  <si>
    <t>Engagement|Construction|Mathematics|Diagram|Rust|Emails|Excel|Six Sigma|Relationships|Modeling|Rest|Math|Accident Investigation|Venue|Complaints|Word|Concrete|Road|Hr|Relationship|Machining|Powerpoint|Marketing|Safety Training|Programming|Modelling|Safety Auditing|Restful|Pressure|Human Resource|Customer</t>
  </si>
  <si>
    <t>Jones Family of Companies</t>
  </si>
  <si>
    <t>Humboldt</t>
  </si>
  <si>
    <t>Fey Industries, Inc. in Edgerton, MN is seeking a full-time Director of Manufacturing to join our growth focused, forward thinking organization. We are a QCA accredited light manufacturing company who operates in a clean, climate controlled, work environment and strives to have a culture representing family values. We are a dynamic team of people that are passionate about what we do both at work and within the community. We have an exceptional culture that is friendly, growth focused and team oriented. We believe in helping our team members live our core values; being a team player, doing the right thing, driving results and making it uniquely better and simplified throughout each day. To the Director of Manufacturing we offer FLSA ExemptHealth Insurance (majority company paid)DentalLife Insurance401kPaid time off (vacation time, personal time and flex-time)Onsite gym including basketball court, racquetball court and locker roomsAnd more... Fey Industries, Inc. started in 1965 to provide branded promotional packaging products that enhance the image of other organizations and continues to grow with additional product lines and acquisitions. We pride ourselves on achieving Quality Certification Alliance (QCA) accreditation for the promotional product industry. We are 1 of 22 to be QCA accredited. Our purpose is brightening the world through our actions which includes the impact we create with our products, jobs and communications. For more information about us, please visit our website at http//www.feyindustries.com/. Top Accountabilities 1) Deliver on the established goals (ex. contribution margin, safety) and metrics for this role 2) Own the Safe &amp; Done Right Process along with role modeling followed by all on our core processes 3) Align direct reports and respective departments with the corporate goals and strategies; cascading into tactics at the departmental and individual level. 4) Builds talent of direct reports, strengthening and developing direct reports so they in-turn strengthen and develop their teams 5) Validates and enhances critical business processes; champion for opportunity list process 6) Makes performance and opportunities visible; inspiring team member experience with their owning performance and be curious on making improvements 7) Engaged and role models key behaviors, impacting team member experience and leading to a culture of continual improvement . . . making it uniquely better and simplified 8) Design, implement, refine organizational structure that supports active management of the visibility boards, resolution of root cause issues and company revenue initiatives. 9) Leadership + Management = Accountability Essential Duties and Responsibilities include the following. Other duties may be assigned. Directs and coordinates the activities of manufacturing and manufacturing support departments. Builds talent of direct reports through use of Playbook Tools, coaching, role modeling, inspiring, explaining the why, quarterly conversations, focus walks, and aligning priorities. Provide clear leadership and vision with clear expectations, inspire and motivate staff to achieve excellence and mentor them. Validated with team members able to recite/paraphrase. Delivers on key performance indicators across circles of influence through personal engagement using focus walks, daily operating reports, and validating processes are functioning well. Uses performance metrics and analysis of activities to identify trends and implements corrective measures as needed. Adeptly uses root cause analysis and IDS sessions in identifying opportunities and action plans. Enhances and reinforces scalable and repeatable processes/business systems, ensuring operating processes are functioning well and utilized effectively. Advance planning to see the future, evaluate the challenges face, take action to capitalize on opportunities, mitigate risks, develop opportunities, do resource planning and position team for success. Leverages automation to reduce costs, redeploy labor, shorten lead times and enable revenue growth. Delivers return on invested capital (ROIC) with capital investments. Maintain team member safety and morale by creating a safe and effective work environment. Ensure all safety incidents, near misses and property damage have a root cause session with implemented countermeasures. Ensures alignment with Revenue team on current and future capabilities and capacities; continued awareness of current and emerging technologies with vetted applications to Fey. Proficient with companys computer systems, programs and reporting. Agile, ability to make changes and grow. Serves on Executive Leadership Team, setting corporate goals and strategies to fulfill purpose and achieve long term goals. Supervisory Responsibilities Leads and manages direct report managers who lead a team of 125 + in the production, automation, maintenance, tool &amp; die, engineering, and quality assurance departments. Is responsible for the overall direction, coordination, and evaluation of these units. Carries out management responsibilities in accordance with the organizations policies and applicable laws. Responsibilities include interviewing, hiring, and training associates; planning, assigning, and directing work; appraising performance; rewarding and disciplining associates; addressing complaints and resolving problem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Proven track record of driving positive results. Bachelors degree (B. A.) from four-year college or university; or five to eight years related experience and/or training; or equivalent combination of education and experience. Prior experience involving leading and coaching in a high mix, low volume (tangible product) manufacturing environment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work with mathematical concepts such as probability and statistical inference, and fundamentals of plane and solid geometry and trigonometry. Ability to apply concepts such as fractions, percentages, ratios, and proportions to practical situations. Reasoning Ability Ability to define problems, collect data, establish facts, and draw valid conclusions. Ability to interpret an extensive variety of technical instructions in mathematical or diagram form and deal with several abstract and concrete variables. Computer Skills To perform this job successfully, an individual should have knowledge of or become fluent with companys systems and programs leveraging the system automation to facilitate completion of job duties. Along with Microsoft Word, Excel, Powerpoint. Other Qualifications Must be available for occasional travel based on company needs. Physical Demands The physical demands described here are representative of those that must be met by an associate to successfully perform the essential functions of this job. Reasonable accommodations may be made to enable individuals with disabilities to perform the essential functions. While performing the duties of this Job, the associate is regularly required to talk, hear, and use hands to finger, handle, or feel. The associate is frequently required to sit. The associate is occasionally required to stand; walk and reach with hands and arms. The associate must occasionally lift and/or move up to 10 pounds. Specific vision abilities required by this job include close vision, distance vision, color vision, peripheral vision, depth perception and ability to adjust focus. Work Environment The work environment characteristics described here are representative of those a person encounters while performing the essential functions of this job. Reasonable accommodations may be made to enable individuals with disabilities to perform the essential functions. While performing the duties of this Job, the person is occasionally exposed to moving mechanical parts. The noise level in the work environment is usually moderate.</t>
  </si>
  <si>
    <t>4f8417c9d39082ce</t>
  </si>
  <si>
    <t>Agile|Engagement|Mentor|Refining|Mathematics|Diagram|Analysis|Quality Assurance|Acquisition|Excel|Modeling|Microsoft Word|Frac|Growth|Math|Strategy|Automation|Deployment|Statistics|Venue|Complaints|Automate|Word|Concrete|Influencer|Concept|Revenue|Redis|Risk|Powerpoint|Root Cause Analysis|Data|Credit|Programming|Scala|Modelling|Product Initiatives|Emerging|Brand|Customer|Apis</t>
  </si>
  <si>
    <t>PLEASE CLICK ON A JOB TITLE FOR MORE INFORMATION. IF YOU MEET THE POSITION REQUIREMENTS AND ARE AN ACCOUNTABLE, CUSTOMER-FOCUSED INDIVIDUAL, PLEASE SEND YOUR RESUME AND SALARY REQUIREMENTS Reporting to the General Manager, the Director of Manufacturing will be responsible for overseeing the manufacturing department of a 24/6 operation including injection molding and assembly. This individual will be responsible for the organization, planning, delivery, and execution of the Manufacturing Operations.  Essential Job Functions Responsible for the organization, planning, delivery, and profitability of the manufacturing operations while maintaining customer satisfaction Work closely with the Quality, Tooling, Engineering, and Customer Service departments to develop strong working relationships that foster teamwork, engagement, commitment, and accountability to generate results Create a culture and environment of continuous change and improvement by incorporating LEAN strategies throughout the manufacturing organization Develop short term and long-term business needs assessments regarding capital requirements, staffing and supervision Identify and implement changes to improve productivity and reduce cost and scrap, monitor scrap and rework Recommend short and long-term strategies for evolution of manufacturing capacity, technology and efficiency Responsible for introducing and managing improved manufacturing methods (i.e., Lean, Kan Ban, 6-Sigma, TQM, Robotics, etc.) Increase manufacturing efficiencies and overall product and process quality Responsible for supervisory, technical and operator development  Operational Duties/Responsibilities Actively manage all manufacturing operations; molding, finishing, shipping/receiving, and production planning Schedules manufacturing operations based on input from production planning Monitors backlog and modifies staffing to meet short- and long-term production requirements Is an integral member of material review board and responsible for implementing corrective actions within the department Analyzes job performance, identifies problems, initiates corrective actions Develop proficiency with PTA Business Management System Operating &amp; Capital Budget In conjunction with Accounting Department, develops annual operating budget, builds staffing model to support forecasted sales and reviews historical performance to develop new budgets Based on S&amp;OP, Sales Forecast &amp; Age/Condition of equipment, and identification of new technologies develops capital budget Develops cost justifications for capital expenditures Personnel Writes, conducts and / or assists in reviewing performance appraisals, resolves personnel problems in partnership with Human Resources, authorizes Paid Time Off and identifies needs and arranges training for departmental personnel Drives use of PI for employee development Member of the LEAN Steering Committee Member of the Corporate ISO Management Team  Requirements BS degree in relevant field 10+ years of experience, with a demonstrated achievement in Production, Materials, Manufacturing Operations and Processing Deep knowledge of/and ‘hands on’ involvement in manufacturing Experience in Plastics Injection Molding Demonstrated leadership and coaching skills Ability to lead a team and work well with others Benefits PTA Plastics offers competitive salaries, a comprehensive array of benefits, invaluable opportunities for mentoring and growth, and an exciting environment dedicated to first-rate performance, including Comprehensive health care coverage with prescription drug plan (2 plan options) Dental Coverage Vision Coverage Flexible Spending Accounts (medical reimbursement and dependent care) Salary Continuance (short and long-term disability) Generous Paid Time Off (PTO) Paid Holidays Financial Benefits Employee Stock Ownership Plan (ESOP) 401(k) Plan with company match Life Insurance Employee Discount Program Professional Development Tuition reimbursement program PTA Corporation is an Equal Opportunity Employer and drug-free workplace.</t>
  </si>
  <si>
    <t>39f672dd5339a54a</t>
  </si>
  <si>
    <t>DIRECTOR OF MANUFACTURING</t>
  </si>
  <si>
    <t>Assemblies|Engagement|Mentor|Relationships|Modeling|Budgeting|Growth|Strategy|Business Management|Sales|Plastics|Finance|Partnership|Injection Molding|Forecasting|Relationship|Programming|Scripting|Budget|Modelling|Customer Service|Human Resource|Customer|Apis</t>
  </si>
  <si>
    <t>PTA Plastics</t>
  </si>
  <si>
    <t>Manages an organization of approximately 100 employees that is comprised of multiple areas of manufacturing. The multi-functional manufacturing senior manager role will oversee a team of leaders who manage quality, cost and schedule targets for the production floor.  This role requires a candidate with the ability to drive process improvements and the ability to keep pace with our ever-changing production business. The individual will lead the organization to meet the challenges to meet our customer commitments every time. The ideal candidate is a people leader, problem solver, and has experience leading a factory. This leader will be responsible for coordinating and supporting employee recruitment, selection and training, performance and talent management, scope delegation, salary, and recognition and disciplinary actions. This leader will need to manage multiple simultaneous priorities in a production environment. This position will support our Operational Excellence Teams using a tiered-metrics based approach to drive continuous improvement throughout our factory. Basic Qualifications Bachelors degree in a related field or bachelors degree accompanied by experience in a related field  Strong project management and continuous improvement skills with a metric driven mindset.  Excellent conflict resolution skills and a customer focused attitude with the ability to build strong relationships  Financial management experience in a manufacturing environment  Demonstrated ability to lead teams  Previous first line manufacturing leader experience is a must  Ability to motivate an organization Desired Skills Masters degree in a related field  LM Operations leadership training  CAM training/certification  Prior experience in SAP/Common Operating System  Experience with improving flow and factory lay-outs  Familiarity with IPC and AS9100 requirements  Production and test knowledge for DOD/MIL programs  Green Belt, Black Belt, or equivalent Lean/Six Sigma training  Bilingual English/Spanish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1a32e2c9474f3982</t>
  </si>
  <si>
    <t>Recruitment|Excel|Target|Six Sigma|Relationships|Black Belt|Finance|Financial Management|Relationship|As9100|Project Management|Sap|Targets|Flow|Cam|Test|Programming|Senior|Customer</t>
  </si>
  <si>
    <t>Job ResponsibilitiesThis position is responsible to manage the manufacturing, shipping and receiving functions at the facility. Ensures daily production assigned by HQ is produced as scheduled. Reviews MRP data to ensure crew is entering required data. Ensures employees are trained properly on their production operation along with company policy and procedures. Builds teams to ensure quality, lean manufacturing, cleanliness, on time delivery, etc. Ensure materials are delivered to production facilities to meet delivery dates. Our goal for this position is for the successful candidate to work together with the executive team to build a high performing workplace that is driven by visual controls and teamwork, and has the right balance between structure and flexibility for our industry. Essential duties includeScheduling orders for productionUnderstand and use JobBoss (MRP system) to disseminate data to the production staffReport performance to management weeklyCoordinate with Engineering to ensure proper designs are on the floorCoordinate with Quality to ensure proper documentation of activity is completed per ISO standardsCoordinate with Customer Support to ensure on time delivery of customer orders.Perform HR activities to manage staff – work with HR as neededLead production crew on company core ideology, policies and proceduresOther projects as assigned.Supervisory responsibilities Manage production, shipping and receiving. Responsible for performance evaluations and disciplinary actions. Approval of employee timecards submitted at the end of each pay period. Specific direct reports include Team lead – Metal dept., Team lead – Softwrap dept., Shipping lead, Quality control inspector.Desired ImpactsImprove plant productivity, quality and profitabilityMake this plant a better place to work – improving morale, safety and retention.Improve communication and teamwork within production departments and between production team leads, engineering, customer support, quality and procurement.Develop next level of leaders through coaching, mentoring and targeted training.Required SkillsMust have at least 5 years experience managing production in an aerospace, defense, medical or industrial equipment manufacturing setting.Experience in metal fabrication is strongly preferred.Must have broad knowledge of aerospace requirements and customers.AA, bachelors degree or military experience are desirable.Excellent computer skills - MS Office and ERP experience required.Must be able to read and understand engineering drawings and specifications.Excellent written and verbal communication in English is required. Spanish / English bilingual proficiency is strongly preferred.Executive/conceptual ability - able to view situations from 10,000 feet as well as ground level.Up to 25% travel.Legally authorized to work in the US without company sponsorshipThis position requires use of information or access to hardware which is subject to the International Traffic in Arms Regulations (ITAR). All applicants must be U.S. persons within the meaning of ITAR. ITAR defines a U.S. person as a U.S. Citizen, U.S. Permanent Resident (i.e. Green Card Holder), Political Asylee, or Refugee.While performing the duties of this Job, the employee is regularly required to sit, stand, use hands to finger, handle, or feel and talk or hear. The employee is frequently required to reach with hands and arms.The employee must occasionally lift and/or move up to 40 pounds. Specific vision abilities required by this job include close vision.This position is production-oriented and the successful candidate should be comfortable in a high volume, busy, industrial work setting.Management ExpectationsLead by exampleArrive to work on timeCommunicate honestlyConnect authentically and interact well with co-workersBe willing to take on fresh challenges and to work together for the common goodEmbrace and deal with the negative leading to ending problems, resolving them or transforming themProficiencies in Microsoft Word, Excel, and OutlookWork in a self-directed fashion with minimal supervisionUnderstand follow and enforce posted work rules and proceduresApply common sense understanding and solve practical problemsJob Type Full-timeExperienceproduction management 5 years (Required)LocationYuma, AZ (Required)LanguageEnglish (Required)Spanish (Preferred)Work authorizationUnited States (Required)Additional CompensationBonusesWork LocationOne locationBenefitsHealth insuranceRetirement planPaid time off</t>
  </si>
  <si>
    <t>a6a6ffcfb26327ff</t>
  </si>
  <si>
    <t>Manufacturing Engineer / Production Manager - Fabrication</t>
  </si>
  <si>
    <t>Mentor|Visualization|Retention|Excel|Team Building|Target|Jobboss|Microsoft Word|Customer Support|Word|Road|Concept|Hr|Targets|Data|United States|Transformer|Perl|Legal|Customer</t>
  </si>
  <si>
    <t>InsulTech, LLC</t>
  </si>
  <si>
    <t>Yuma</t>
  </si>
  <si>
    <t>Introduction and Primary FunctionTransonic EndoGear is a small innovative early-phase biomedical company (chronic-implantable telemetry products) based in Davis, California.Our company currently has an exciting opportunity for the energetic, motivated individual that thrives in a learning, busy environment. We are seeking to fill the role of Manufacturing Operations Manager.The candidate for this position will require a broad spectrum of knowledge as he/she will wear many hats while being involved in different aspects of manufacturing management, support and all its related tasks. Responsibilities include managing a small manufacturing team, expediting a number of the manufacturing-related functions, maintaining/updating/creating SOP’s, and full responsibility for its quality system and output. The successful candidate will have a great opportunity to help develop and grow with the Company.Duties and Responsibilities**Organize, schedule, direct and control daily activities of manufacturing functions including all areas of production; final quality control testing and shipping deliverables.Manage staff by communicating job expectations, planning, monitoring and appraising job results; coaching, counseling and helping to improve employee performance. Initiating, coordinating and enforcing systems, policies and procedures.Identify resource requirements to meet process schedule.Initiate and lead projects to continually improve production schedules, minimize non-value-added activities and reduce the cost of quality. Seek out new technology, materials and methods to improve quality and reduce costs where applicable.Assist in support and validation and verification activities for all new products and processes.Ensure the documentation and records are completed, reviewed and stored in accordance with GMP’s, internal work instructions, and quality and regulatory requirements.Implement appropriate actions to document non-conformances and process changes into the Quality System.Create testing protocols and execute final product quality assurance efforts.Interface with Transonic Ithaca (TSI) on issues of NCMR’s, CAPA’s, investigations, inventory control, finance, administration and purchasing.Train manufacturing staff in processes.Inventory management using Macola. Plan and monitor raw material and finished goods inventory to support global market demands. Responsible for physical control and perpetual accuracy of raw material and finished goods inventory locations. Month-end inventory reporting to TSI.Initiate Purchase Orders and internal Work Orders to support planned production activities.Monitor safety stock, create, assign and follow up on production orders. Pull and perform analysis of backlog items and take action as needed.Assist in production as needed; load software, go/no-go test, functional testing, in-process troubleshooting of circuits, final testing and final visual inspection.Manage staff to receive product from vendors and WIP production into perpetual inventory; perform inspection including measuring, testing and checking of incoming materials against pre-established quality specification; verify accuracy and completeness of documents and report discrepancies.Manage staff to performs periodic cycle count of raw and finished goods inventory locations and resolves discrepancies.Coordinate the preparation of final product for shipment in accordance with customer requests and company policies and procedures; expedite final QA.Coordinate shipment of sales orders with TSI Customer Service to ensure delivery to schedule.Coordinate shipments of goods authorized for customer return with TSI Customer Service and / or TSI Quality Assurance.Plan and coordinate maintenance, repair, and calibration of all production related gauges and equipment. Maintain records of these activities. Coordinates external resources as required.Quality Assurance control for manufacturing, adherence to Safety standards and recordkeeping such as SDS files.Interface with Research &amp; Development Team as product moves to prototyping phase.Support all other areas as needed; Engineering, Testing, Shipping, etc.Perform other work-related duties as requested, directed or assigned by management.Working Relationships**Communicate with TSI and all levels and functional areas within internal organizationInterface with Research Team as product moves from prototyping phase to manufacturing phaseExternal vendors.Education and Experience**Bachelor’s Degree in Electronic Engineering Technology or Electronics EngineeringMin of 3 to 5 years working in small-assembly manufacturing setting.Knowledge, Skills and Abilities**Requires broad knowledge of manufacturing and manufacturing process control, purchasing, forecasting, distribution, and inventory control.Prior experience in a regulated environment such as the Pharmaceutical, Medical Device or Aerospace industries is a plus.Strong organizational skills and the ability to multi-task.Ability to define problems, collect data, establish facts, deal with abstract &amp; concrete variables, and then to draw valid conclusions. Must react with a strong sense of urgencyGood oral and written communication skills with a strong understanding of technical terminology and the ability to effectively communicate with R&amp;D scientists, engineers, and suppliers required.Expertise in Microsoft Word and Excel and prior experience in the use of an MRP/ERP system is required.Supervisory Responsibilities **All manufacturing staffPhysical Demands**Corrected normal vision and standard color vision are requiredAbility to lift up to 25 poundsSitting, standing, walking, talking, stooping in an office and production environments adhering to safety standards with proper use of PPE as recommended or requiredGood manual dexterityWork Environment**Office and Manufacturing environmentsOccasional exposure to elements such as odor, noise, dust, heat, cold and/or chemicalsDisclaimer This Job Description is not intended to be all-inclusive and may be subject to change to include new responsibilities and tasks or change existing ones as management deems necessary to meet the ongoing needs of the company.Job Type Full-timeExperiencemanufacturing 5 years (Required)LocationDavis, CA (Required)Work authorizationUnited States (Required)Work LocationOne locationBenefitsHealth insuranceDental insuranceVision insuranceRetirement planPaid time offTuition reimbursement</t>
  </si>
  <si>
    <t>319b796dbabae0ac</t>
  </si>
  <si>
    <t>Assemblies|Prototypes|Suppliers|Visualization|Analysis|Quality Assurance|Excel|Product Quality|Relationships|Microsoft Word|React|Sales|Word|Concrete|Finance|Road|Electronics|Go|Forecasting|Prototype|Relationship|Data|United States|Marketing|R|Test|Inventory Management|Scripting|Quality System|Research|Customer Service|Customer</t>
  </si>
  <si>
    <t>Transonic EndoGear Inc.</t>
  </si>
  <si>
    <t>Ameristar Perimeter Security is the largest ornamental fence manufacturer in the world and we are looking for an Operational Excellence Manager to join our team. From its beginnings over a quarter-century ago, Ameristar concentrated on enhancing the aesthetic appearance of modern fence products, promoting ease of installation, while increasing strength &amp; durability. Pursuing this focus, Ameristar designed and built a new, environmentally friendly, high-production facility. This resulted in the creation of the highest quality residential, commercial, industrial and high-end security fences in todays market place. What are the some of the duties of an Operational Excellence Manager? Coordinate and facilitate Operational Excellence Steering Committee for Perimeter Security Group  Manage and fill the project hopper and work with Operational Excellence Steering Committee to prioritize according to the current project selection criteria strategy  Responsible for organizing and delivering a project update status to management in relation to plan  Develop key reporting documents to convey project progress  Creation and execution of a resource management board  Responsible for strategic coordination of all projects within operational excellence to achieve annual cost savings  Responsible for all reporting on cost extractions in Provalido software and Lockpack  Responsible for managing overall savings through the year to ensure on track to plan attainment  Responsible for corporate council representation for Lean, VAVE, and Robotics  Qualifications for this position Bachelors degree required  Experience with manufacturing processes (minimum 5 years)  Experience with coordinating, motivating, and facilitating cross functional teams  5+ years of demonstrated effective project management skills  5+ years of strong continuous improvement skills  Lean Six Sigma or Lean Black Belt (Preferred)  Benefits Include Medical, Dental, Vision, Long Term Disability  Company Provided Short Term Disability  401k  Company paid Life Insurance  Voluntary Supplemental Life Insurance  Flexible Spending Accounts  EAP  ASSA ABLOY is an Equal Opportunity Employer/Minorities/Females/Disabled/Veterans  #CB</t>
  </si>
  <si>
    <t>b6da625540aa8989</t>
  </si>
  <si>
    <t>Operational Excellence Manager</t>
  </si>
  <si>
    <t>Excel|Six Sigma|Black Belt|Iteration|Strategy|Security|Project Management|Marketing</t>
  </si>
  <si>
    <t>The Manufacturing Operations Manager reports directly to the company president.The Manufacturing Operations Manager will administer all functions to ensure timely and accurate product receipt, order fulfillment, manufacturing and testing operations and the optimization of resources and processes.Responsibilities and DutiesProvides the day-to-day operational leadership in the development/execution of projects utilizing assembly, testing, warehouse and manufacturing resources.Oversee manufacturing operations to meet customer, quality, and on time delivery.Manage all required documentation in support of manufacturing and testing products and processes (including manufacturing protocols, material changes, reports, BOMs, routings, manufacturing instructions).Maintain inventory of the organization including warehouse and distribution operations.Maximize the efficiency of assembly lines and ensure the effective resource utilization.Plans and manages annual operational expense budgeting/spending for the department and testing.Qualifications and Skills5+ years previous management experience in a manufacturing operation.Bachelor’s Degree from four-year college or university (Mechanical or Electrical Engineering preferred); or minimum of five years related experience and/or technical training.Water Pump Experience Design and/or Manufacturing preferred.ERP exposure (Syteline experience is a plus).Proficiency with MS Word and Excel.Proficiency with AutoCAD or Solid Works is a plus.Demonstrated analytical, problem-solving, and decision-making skills with the ability to drive results.This job description is not designed to cover or contain a comprehensive listing of activities, duties or responsibilities that are required of the employee. Other duties, responsibilities and activities may change or be assigned at any time with or without notice. Wolf Pumps is an Equal Opportunity Employer.Job Type Full-timeExperienceWater Pump/Manufacturing 2 years (Preferred)Leadership Management 3 years (Preferred)EducationBachelors (Preferred)Work authorizationUnited States (Required)</t>
  </si>
  <si>
    <t>9350a129c79dd3e3</t>
  </si>
  <si>
    <t>Assemblies|Optimization|Experience Design|Excel|Containers|Budgeting|Word|Autocad|Analytics|Timiza|United States|Test|Scripting|Budget|Customer</t>
  </si>
  <si>
    <t>Wolf Pump</t>
  </si>
  <si>
    <t>Abernathy</t>
  </si>
  <si>
    <t>Prion Manufacturing Company in Oakdale, PA is seeking an Operations Manager for our manufacturing plant.ResponsibilitiesPlans, coordinates, and directs office and plant activities to ensure that engineered products are manufactured within quality and cost objectives and completed on schedule.Oversees the purchasing of raw material (steel, brass, etc.) and minimizes excess inventory while maintaining an adequate supply to fulfill customer orders.Oversees the planning and execution of machine and employee schedules based upon customer orders and plant capacity.Evaluates work backlog and develops and implements plans to eliminate it.Ensures that parts are manufactured according to customer specifications.Establishes, implements, and enforces manufacturing policies.Supervises employees.Other duties, as assigned.Skills NeededPrevious experience working in a shop that manufactures metal parts.Demonstrated ability to lead and manage people.Excellent attention to detail.Ability to read blueprints and technical drawings.Experience with short and long-term planning.Experience managing schedules, workflow, daily operations, personnel, and equipment.Excellent communication skills, both written and oral, and organizational skills.Excellent problem-solving skills.Ability to multitask and set priorities.Ability to adapt to a changing work environment with competing demands.The desire to make the company’s priorities his/her own.The ability to instill in others a drive for completing tasks on time.The ability to evaluate situations and recommend improvements.Pay is commensurate with experience and knowledge.Prion Manufacturing is a high-volume producer of machined components known as Automatic Screw Machine Products. We have been in business for more than 63 years, and we offer a competitive benefit package, which includes medical, dental, vision, vacation, holiday pay, and a 401(k) plan.Job Type Full-time</t>
  </si>
  <si>
    <t>0f019d500b10c7c4</t>
  </si>
  <si>
    <t>Excel|Automation|Automate|Components|Machining|Flow|Workflows|Customer</t>
  </si>
  <si>
    <t>Under the general direction of the General Manager, manages multiple operations that control the flow of materials both to and from the location in the most timely, productive and cost effective method possible. Examples of these operations would be manufacturing, distribution, warehouse, etc.* Responsible for the overall operations and physical conditions of the location’s facilities and equipment. Oversees the daily operations of the delivery and warehousing functions.* Budgets &amp; controls operating costs to meet or exceed annual profit targets. Plans operations strategies and goals, establishing each department’s priorities and sequences for the smooth flow of products to customers.* Reviews team and team member performance on a regular basis by compiling operational reports that measure on-time deliveries, back orders, hours worked, shipments received, etc. to ensure minimum costs, prevent operational delays and to forecast both short and long-term planning needs.* Resolves problems relating to processes, costs, orders, maintenance, inventory control, equipment/trucks, services, and systems that affect the division’s ability to meet or exceed customer needs.* Directs the implementation of safe operating practices in compliance with Company and regulatory policies (DOT regulations, forklift operations, OSHA compliance, etc.).*Carries out managerial responsibilities in accordance with the organization’s policies and applicable laws. Supervises employees such as Plant Managers or Supervisors. Responsibilities include interviewing, hiring, and developing/training team members; planning, assigning, directing and delegating work; appraising performance; rewarding and disciplining team members; addressing complaints and resolving problems.Bachelor’s degree from 4-year college or university, and four-years (4) related work experience in lumber or building materials industry. Multiple assignments in all phases of the business and/or equivalent combination of education and experience.Job Type Full-timeExperienceoperations 5 years (Preferred)Managing CDL, moffet, and boom crane operators 5 years (Required)In building materials 5 years (Required)Osha 5 years (Preferred)EducationBachelors (Preferred)LocationBeaverton, OR (Required)Work authorizationUnited States (Required)Work LocationOne locationBenefits offeredPaid time offParental leaveDental insuranceHealth insuranceRetirement benefits or accountsEducation assistance or tuition reimbursementChild Care benefitsCommuting/travel assistanceEmployee discountsFlexible schedulesOthersWorkplace perks such as food/coffee and flexible work schedules</t>
  </si>
  <si>
    <t>44e70c4f5c976d69</t>
  </si>
  <si>
    <t>Compiler|Target|Budgeting|Strategy|Complaints|Cranes|Forecasting|Targets|Flow|United States|Budget|Customer</t>
  </si>
  <si>
    <t>Talent Stone</t>
  </si>
  <si>
    <t>Job Description This position is at a building materials manufacturing plant that uses 45-53 ft flatbed trailers to ship &amp; receive product. This position requires operating a “jockey-spotter” truck to move trailers around the property, backing into, and pulling out of loading bays, etc.Manages and oversees the tarping crew. Tarping strapping operation may be requires as needed. Experience with backing up and maneuvering trailers in and around tight spaces is preferred.Trucking Experience is preferred.Compensation To be DeterminedWeekly Pay - Every FridayBenefits Offered after 90 Days of EmploymentDirect Deposit AvailableApply Contact Ron Freeman (252) 406-2774Equal Opportunity Employer - All qualified applicants will receive consideration for employment without regard to race, religion, color, ancestry, national origin, sex, sexual orientation, age, disability, or any other classification protected by applicable law.Job Type Full-timeWork LocationOne locationBenefitsHealth insuranceDental insuranceVision insuranceScheduleMonday to Friday</t>
  </si>
  <si>
    <t>b4601260b84e0a3b</t>
  </si>
  <si>
    <t>Mining|Scripting</t>
  </si>
  <si>
    <t>Premier Warehousing Ventures, LLC</t>
  </si>
  <si>
    <t>Belcamp</t>
  </si>
  <si>
    <t>POSITION SUMMARYHas profit and loss responsibility for the company location (Barclay, MD) along with the Sales Manager and Customer Service Leader. Focus on generating an acceptable return to the company shareholders and enable coworkers to be fairly rewarded for their contributions. Responsible for the warehouse and logistical functions of the business; jointly responsible for location sales and customer service. Communicate clearly the company vision and core values in order to ensure all coworkers understand the goals and objectives of the location.Essential Functions Statement(s)Ensure proper staffing levels are in place to meet current and projected business forecastsResponsible for coworker performance evaluation and wage administrationCreate a safety conscientious environment where coworkers adhere to safety standards and procedures; participate in monthly safety meetings, safety inspections, and tool box safety talksDrive quality standards of products received, produced and shipped to the customerMaintain and grow both customer and vendor relationships in order to achieve mutually agreed up on resultsReview financial statements, sales reports, and other performance data to measure productivity and goal achievement and to determine areas needing cost reduction and program improvementFormulate annual budgets supported by sales and marketing strategiesFormulate and seek approval for all major capital projects at the locationMaintain and grow relationships with other locations within the company as appropriateParticipate in strategic planning sessions, including SWOT analysis, 3 year planning cycle, and quarterly action plansImplement and help establish, when needed, company policies, goals, objectives, and proceduresManage the movement of goods into and out of production facilitiesDirect non-production departments including warehouse, receiving, and shippingProvide a workplace environment that is conducive to recruiting and retaining coworkers; encourages growth and development; and treats workers with dignity and respectAlong with site HR contact, provide a workplace environment free of discrimination, harassment, and substance abuseMaintain all capital facilities and equipment in a secure, clean, working and safe mannerAssure accurate and timely reporting on all productivity, quality, fulfillment and financial informationConduct thorough accident investigations with corrective action input and comprehensive action plansPerform other duties as assigned.POSITION QUALIFICATIONSAccountability - Ability to accept responsibility and account for his/her actions.Coaching and Development - Ability to provide guidance and feedback to help others strengthen specific knowledge/skill areas.Communication - Ability to communicate effectively with others using the spoken word.Leadership - Ability to influence others to perform their jobs effectively and to be responsible for making decisions.Business Acumen - Ability to grasp and understand business concepts and issues.Relationship Building - Ability to effectively build relationships with customers and coworkers.Problem Solving - Ability to find a solution for or to deal proactively with work-related problems.Decision Making - Ability to make critical decisions while following company procedures.Drives Quality - Work is correct and error free within company policies and guidelines, checks quality of the work before passing it along, passionate in ensuring that customer receives a quality and correct product/serviceAnalytical Skills - Ability to use thinking and reasoning to solve a problem.Acts with Integrity - Demonstrates responsibility and honest behavior in all roles, tasks and responsibilitiesSafety Orientation - Follows safety policies and procedures, identifies and corrects safety hazards, encourages others to work safetyPromotes Teamwork - Demonstrates positive working relationships with coworkers, effectively handles conflict situations, comes to work when scheduled, adheres to schedule for arrival time, breaks and lunchesGround Engaged - Aware of how the work performed in the job and the goals of the organization are interrelated; aware of the competition; knows the business and industryCustomer Driven - Provides outstanding customer service (to both internal and external customers); follows through on responsibilities to customers; leaves all customers satisfiedDrives Results - Demonstrates the ability to get results despite large workload, competing demands and a fast-paced environment; performed all tasks in job description in a highly effective manner, creative and innovative and drives process improvementsSKILLS &amp; ABILITIESEducation  Bachelors Degree required, Masters preferred; Management, Operations, Engineering, or Supply Chain disciplines a plus.Experience  7+ years of operations leadership experience in a manufacturing environmentProven experience with LEAN, JIT, line balancing, level loading, root cause analysis, throughput expansion and method improvements requiredComputer SkillsMS Office suite including Word, Excel, PowerPoint, and OutlookJob Type Full-timeExperiencemanagement 7 years (Required)EducationBachelors (Required)Work authorizationUnited States (Required)</t>
  </si>
  <si>
    <t>41162542342b7afe</t>
  </si>
  <si>
    <t>Engagement|Expansion|Mining|Recruitment|Analysis|Excel|Relationships|Swot Analysis|Budgeting|Growth|Logistics|Strategy|Sales|Accident Investigation|Word|Capital Projects|Analytics|Finance|Security|Forecasting|Influencer|Concept|Strategic Planning|Hr|Relationship|Powerpoint|Root Cause Analysis|Data|United States|Marketing|Programming|Scripting|Budget|Customer Service|Creative|Customer|Apis</t>
  </si>
  <si>
    <t>Reeb Millwork</t>
  </si>
  <si>
    <t>Job Title OPERATIONS MANAGERPosition Summary Directs all activities on the production floor. Schedules and coordinates labor according to production needs. Ensures efficient and timely completion of scheduled production while driving process improvements and best practices. Ensures all employees comply with Quality and Safety Standards.Essential Duties and Responsibilities Ensures Floor Managers properly assign Team Leaders to production lines and understand their responsibilities.Ensure Floor Managers are operating production lines in accordance to line design while operating at maximum efficiency.Ensures all paperwork has been submitted to the Floor Manager for processing at the end of the day and checks for accuracy.Understands and ensures all company policies and procedures are enforced.Support the Quality Technicians regarding product deficiencies.Communicate, motivate, coach and teach Floor Managers and Team Leaders.Work with peers (Warehouse, Logistics, and Maintenance) to better line efficiencies and circumvent possible outages.Inspect production area for unsafe practices and concerns.Enforce all security policies and procedures.Report all accidents and incidents immediately.Continuously know production goals and production numbersReview shift production needs, goals and ensure production readiness before each shift.Communicate to the Plant Manager any problems and progress towards the production goals.Ensure all maintenance procedures are followed.Enforce all paperwork requirements.Ensure that the reward and progressive discipline policies are used.Ensure cleanliness of production area and maintain proper GMP.Manage and secure all production equipment. Report any defects or needs.Perform production costing calculations.Knowledge of all product brand codes and quality specifications for those brand codes.Performs all other duties as assigned by Manager.Discuss production scheduling opportunities with Logistics to drive efficiency.Collaborate with Warehouse for opportunities in improving line delivery and change over.Identify areas for process improvement and best practices.All other duties as assigned by Manager.Required Experience &amp; Education/Experience High School Diploma or GED required10 years manufacturing experienceLean manufacturing experience preferred5+ years management experienceComputer skills including ERP and Microsoft productsStrong leadership, interpersonal, organizational, motivational and communication skillsStrong troubleshooting skillsAbility to strive in a fast-paced environmentStrong math skills and attention to detail - must pass Summit Math TestPossess high professional ethics, dependability, good judgment and ability to take decisive actionAdhere to company safety standardsMathematical Ability Strong math skills and attention to detail - must pass Summit Math TestComputer Skills Computer skills including ERP and Microsoft productsWork Environment This position requires work in both an office setting and a warehouse setting. Work often requires “after hours” communication or extended work hours, including weekend or evening work. Working conditions in the warehouse setting may or may not be environmentally controlled resulting in hot or cold temperatures. Employee will work in an area where there is moving warehouse equipment.Physical Demands While performing the duties of this job, the employee is occasionally required to stand; walk; sit; use hands to finger, handle or feel objects, tools or controls; reach with hands and arms; climb stairs; balance; stoop; kneel, crouch or crawl; talk or hear. The employee must occasionally lift and/or move up to 40 pounds. Specific vision abilities required by the job include close vision, distance vision, color vision, peripheral vision, depth perception, and the ability to adjust focus.Summit Container Corporation/Summit Packaging Solutions LLC is an equal opportunity employer. Summit expressly prohibits discrimination and harassment of any type and affords equal opportunity employment opportunities to employees and applicants without regard to race, color, religion, gender, sexual orientation, gender identity or expression, national origin, age, genetic information, disability, or veteran status.Job Type Full-timeExperienceManagement 5 years (Required)Manufacturing 10 years (Required)EducationHigh school or equivalent (Required)Work LocationOne locationBenefitsHealth insuranceDental insuranceVision insuranceRetirement planPaid time off</t>
  </si>
  <si>
    <t>23a79777f93ad52c</t>
  </si>
  <si>
    <t>Mathematics|Diploma|Readiness|Containers|Logistics|Math|Security|Media|Test|Perl|Containerization|Brand</t>
  </si>
  <si>
    <t>Summit Packaging Solutions</t>
  </si>
  <si>
    <t>Air-Lock, Inc., a Milford based small business, has been providing aerospace products and engineering services for over 70 years. Our focus is the design, development, manufacturing, and field support of life critical hardware. We are a supplier to NASA, the USAF, the DOD, Collins Aerospace, Lockheed, Boeing, and numerous others.There is an immediate need for a for a full time Operations Manager responsible for project and process management, manpower &amp; resource allocations, strategic sourcing and vendor development, safety, quality, continuous improvement, skills development and cost management for the company.A successful candidate is an individuallooking to make an impact within a small business. The candidate must possess leadership skills as well as an appropriate level of technical acumen. Candidate must be results oriented, take ownership, make real-time decisions, have strong interpersonal skills, possess a strong work ethic, and have effective verbal and written communication skills (including use of MS Office). Experience in a manufacturing environment and 10+ years of relevant experience is required. Minimum education level should be Bachelor’s degree in Engineering or Business.The Operations Manager will report directly to the President. Key responsibility is to aggressively drive continuous process improvement in all departments with a goal of advancing on-time delivery, reduction in lead times, decrease in defects, and increase in manufacturing efficiencies. Operations Manager will monitor the production processes and work flow throughout the shop, will coordinate with department personnel to ensure that needed resources are available. Operations Manager will provide leadership for skill development to achieve these objectives.Air-Lock, Inc. is offering an excellent overall compensation package includingCompetitive SalaryMedical Insurance (BCBS)Dental and Vision CoverageLife InsuranceShort and Long Term Disability401k PlanVacation and Paid Time OffProfit SharingAir-Lock, Inc. is an employee owned company. Retirement benefits include earning entry into the Employee Stock Ownership Plan (ESOP).Job Type Full-timeExperienceoperations 10 years (Required)relevant 10 years (Required)Work authorizationUnited States (Required)Work LocationOne locationBenefitsHealth insuranceDental insuranceVision insuranceRetirement planPaid time off</t>
  </si>
  <si>
    <t>e06f8c7b17eb107b</t>
  </si>
  <si>
    <t>Suppliers|Excel|Strategy|Flow|United States|Media</t>
  </si>
  <si>
    <t>Air-Lock, Inc.</t>
  </si>
  <si>
    <t>Crown Precision has an immediate opening for a qualified Operations Manager to join our team! The ideal candidate will have experience working in a Machine shop Aerospace Manufacturing environment.JOB SUMMARYThe Operations Manager will lead all activities and performance for plant operations to insure a high performing lean operation. Collaborates with the General Manager to develop and execute Corporate Strategies within Manufacturing Operations and the business planning processes. Conceptualizes and drives key initiatives to deliver the highest quality parts, on-time and at the lowest cost possible, while at the same time maintaining a clean and safe environment. Leads Maintenance, Manufacturing Engineering, Tooling and Programming to ensure seamless integration of all functions within Production Operations. Drives key initiatives to meet business Goals and Objectives. Leadership skills to be a Change Champion for the Organization.ESSENTIAL DUTIES AND RESPONSIBILITIESFoster a team spirited environment.Independently solve problems and display conflict resolution skillsFoster an environment of safety and qualityApply problem solving techniques to ensure all personnel and quality issues are resolved in a timely manner.Monitor working conditions regularly to ensure the safety of all team memberMeet all production and distribution objectives and deadlines within the established budget.Teach, coach and demonstrate work activities for team members.Responsible for conducting performance reviews and disciplinary functionsResponsible for coordinating, assigning, review of work, and scheduling of hours.Direct staff on priority of work to be accomplished.Accountable for ensuring that all team members receive required instruction in safety procedures, proper use of equipment, performance standards, disciplinary processes and other workplace and company policies, procedures and practices.Maintain timely, effective, and professional communications with all internal and external customers and suppliers.Responsible for effective record keeping, filing and other administrative duties as required.Responsible for reporting any accidents or incidents that occur within the designated facility (on- or off-site). Accident or incident reports must be completed by the supervisor immediately when such event occurs and forwarded directly to the Operations Manager within 24 hours.Take timely corrective action as required and disciplinary action as necessaryAccountable for inventory control and reporting. Using proper inventory control and cycle count practices.Manage and mentor team.Interface with high profile business associates.Complete assignments in a wide range of disciplines including forecast, On-time delivery, statistical analysis, scheduling, costing on production floor, process improvement, Scrap rate and costing, and Lean Six SigmaFlexible to respond to email / calls in a timely manner.Prepares routine and complex correspondence, reports and presentations using the most advanced office technology, including PowerPoint, Excel and Word.Conduct research and take charge of special projects.Approve employee’s sick time and PTO Paid Time off Request and ensure back up support plan is in place.All other duties and activities as assigned or necessary to support the Operation.CHARACTERISTICS Exhibit extraordinary verbal and written communication skills. Strong leadership abilities with high interpersonal and stakeholder engagement skills. Must be able to work effectively on teams and in various leadership roles. Communicate to a wide range of employees to meet Business Unit and Manufacturing objectives. Ability to prioritize multiple tasks and meet deadlines. Ability to make proactive decisions which impact BDG cost, quality, and customer service. Must be able to perform detailed planning and organizing of long and short-term manufacturing activities. Must be able to work in an office environment as well as in a plant environment being exposed to dust, high noise levels, extreme temperature, and humidity fluctuations.We are looking for someone assertive, passionate and diplomatic with the ability to achieve high quality results in an efficient and effective manner. The successful candidate needs to be a pro-active self-started that can work independently.QUALIFICATIONS AND EXPERIENCE5-10 years of experience managing machine business producing quality partsProficient in Microsoft Office, Excel, PowerPoint, Visio, AS9100Knowledge Lean Six SigmaPHYSICAL DEMANDS While performing the duties of this position, the employee is regularly required to stand, use hands and fingers to handle or feel objects, tools or controls. The employee frequently is required to walk, bend, stoop, kneel, or crouch and reach with hands and arms, climb or balance.Must occasionally lift up to 25 pounds.The physical demands described here are representative of those that must be met by an employee to successfully perform the essential functions of this job. Reasonable accommodations may be made to enable individuals with disabilities to perform the essential functions. Noise level in the work environment is low to moderate.Competitive salary - Benefits package -401(k) company matching and Incentive BonusPlease apply to the URL for this jobhttps//www.paycomonline.net/v4/ats/web.php/jobs/ViewJobDetails?job=13612&amp;clientkey=23B22BDE4CABD44B24F1B6A2FCF34C36&amp;jpt=3fd14ae7c3a1ec6dd8d12daf5eb16c3eJob Type Full-timeExperienceManagement 5 years (Preferred)CNC Machine, lathe &amp; mill 5 years (Preferred)Operations Management 8 years (Preferred)Machine Shop 5 years (Preferred)Work authorizationUnited States (Required)Additional CompensationBonusesWork LocationOne locationBenefitsHealth insuranceDental insuranceVision insuranceRetirement planPaid time offScheduleMonday to Friday</t>
  </si>
  <si>
    <t>addbe28a41016f17</t>
  </si>
  <si>
    <t>Microsoft Office|Engagement|Mentor|Suppliers|Diploma|Analysis|Emails|Excel|Six Sigma|Budgeting|Strategy|Statistics|Word|Forecasting|Concept|Machining|As9100|Powerpoint|United States|Media|Programming|Php|Budget|Research|Customer Service|Customer</t>
  </si>
  <si>
    <t>Crown Precision H-D Advanced Manufacturing</t>
  </si>
  <si>
    <t>Operations ManagerDo you want to be part of creating an environment of continuous improvement? Are you passionate about lean manufacturing and developing processes and people?As the Operations Manager, you will be managing the day-to-day flow of operations throughout our operations, including a high-mix low-volume Foundry, Pattern Shop, and Machine Shop. You’ll be leading operations that are focused on lean as an enterprise solution, and must also model those behaviors in your day-to-day activities. You will be responsible for cross training and developing the Foundry Coaches as well as encouraging cohesive relationships between the operational functions.Approximately thirty percent of your day will be spent directly on the production floor, learning, observing, and asking questions aimed at empowering team members to improve their areas, the processes, and the flow of work. You will have an opportunity to demonstrate your passion for continuous self-improvement and learning. You will have the opportunity to mentor and develop staff in a supportive and collaborative position through opportunities such as creating standard work, creating development plans, and participation in on-going strategic initiatives throughout our company.You will have a Manufacturing or Industrial Engineering degree or equivalent along with 5-10 years of experience as an Operations Manager in a manufacturing environment. Culturally the expectation is to complete weekly One-on-One meetings and feedback with your direct reports as outlined in the Manager Tools Trinity.After 30 days of service we offer medical insurance with an HSA with employer contribution, Dental, Vision, Life Insurance for employee, spouses and dependents, Short Term and Long Term Disability, and Employee Assistance Program. Employees are eligible for 401k with employer match after 6 months of employment.To apply visit www.calawton.com &gt; Contact &gt; Employment OpportunitiesThe C.A. Lawton Co. is an Equal Opportunity Employer. All qualified candidates are encouraged to apply.Job Type Full-timeExperienceOperations Manager 5 years (Required)Manufacturing 3 years (Required)BenefitsHealth insuranceDental insuranceVision insurancePaid time off</t>
  </si>
  <si>
    <t>a28fb7462ad4b537</t>
  </si>
  <si>
    <t>Mentor|Relationships|Modeling|C|Strategy|Relationship|Machining|Flow|Programming|Modelling</t>
  </si>
  <si>
    <t>The C.A. Lawton Co.</t>
  </si>
  <si>
    <t>We are Prowse Manufacturing Group, Inc. and we are currently in search for an Operations Manager!Schedule 7am to 330pm; Monday-FridaySalary depending on experience.COMPANY OVERVIEW Prowse Manufacturing Group is an independent company and supplier of structural airplane parts and precision components for the aerospace and defense industries. Products are machined, formed and fabricated from aluminum, titanium, steel and other alloys for commercial and military aircraft.The company is committed to delivering exceptional value to our customers with solutions focusing on quality, productivity and affordability. We have a culture of collaboration, continuous improvement, best practices and employee focus.JOB SUMMARY The Operations Manager is responsible forUnderstanding of workflow and requirements in CNC and sheet metal fabrication.Able to time manage employees and job tasks to keep production on trackAbility to adjust work schedules and resources to meet production requirements in a changing environmentAble to forecast and accurately model production times.Able to produce planning documents in ERP software.Interface with customers and suppliers in a professional manner.The ability to read and understand aerospace engineering drawings and specifications.Be process orientedUnderstand aerospace SPECs.Performs daily duties and responsibilities without supervision.Meets or exceeds production standard times.Maintains a clean and organized work area and follows all safety regulations.Other duties as assigned by Supervisor.QUALIFICATIONS -- Be a proficient Operations Manager in a volume production and low volume production run environment with experience in aerospace machining and sheet metal fabrication.COMPANY SALARY/BENEFITS Prowse Manufacturing Group offers a great career growth culture, competitive salary, holidays, vacation, comprehensive benefits including medical, dental, vision, life, AD&amp;D cover, short- and long-term disability. Please send resumes with cover indicating the position youre are applying for.Experience Operations Management 3+ yearKnowledge and experience in an Aerospace CNC/Sheet metal fabrication facility. 3+ yearsKnowledge of AS9100/ISO9001 and LEAN manufacturing. 1+ yearsIf this sounds like the best job for you Please APPLY TODAY!Job Type Full-timeExperienceoperations 3 years (Preferred)Relevant 3 years (Preferred)This Company Describes Its Culture asDetail-oriented -- quality and precision-focusedInnovative -- innovative and risk-takingAggressive -- competitive and growth-orientedOutcome-oriented -- results-focused with strong performance culture</t>
  </si>
  <si>
    <t>a070613c31e14cfb</t>
  </si>
  <si>
    <t>Suppliers|Erp Software|Sheet Metal|Modeling|Growth|Components|Forecasting|Risk|Machining|As9100|Flow|Modelling|Workflows|Customer</t>
  </si>
  <si>
    <t>Prowse Manufacturing</t>
  </si>
  <si>
    <t>DESCRIPTION As an Operations Manager, you will manage, direct and coordinate manufacturing and operations activities to accomplish company goals and objectives. The position is responsible for ensuring on-time delivery, quality and operational efficiency. You will interface with engineering, quality, customers and suppliers to meet the objectives of both our customers and our company.ESSENTIAL DUTIES The Operations Manager will possess extensive CNC mill/lathe experience in the precision machining industry. This position requires experience with managing the development of manufacturing process strategy, process improvement, direct &amp; indirect production workforce oversight and potentially meeting with customers to assist with technical capabilities and solutions. This person will use leverage his/her experience with machine best practices and to quickly assess and resolve complex problems and lead the team to achieve department production goals consistent with the cost, quality, and delivery requirements of the business. Manages and supports supervisors in the direct manufacturing of products. Responsible for overall direction, coordination and evaluation of those units. Responsible for organizing and directing a team approach among direct reports to maximize throughput, improve manufacturing products in a state of control and to control operating expenses. Responsible for developing a responsive, flexible manufacturing operation to meet the changing demands of our customer base. With the assistance of quality control management, establishes quality control standards throughout the entire manufacturing process by developing or revising standard operating procedures to ensure consistent products. Reviews and coordinates production activities with product development and quality control to ensure new products are developed in a state of control. Reviews and analyzes production remakes and customer complaints to determine cause of non-conformance, correction action needed, and ensures appropriate production personnel are trained in preventative actions. Confers with customers and representatives of associated industries to evaluate and promote improved and expanded manufacturing capabilities and services.  Develop and/or monitor Key Performance Indicators and ensure adequate management reporting on the performance of the area. Manage expenditures to achieve budgeted targets. Ensure production is run efficiently, waste is kept to a minimum and equipment is maintained to company standards. Manage cost improvement initiatives to achieve on-going operational cost optimization. Interacts with other managers and subordinates on continuous improvement of processes and employee performance. Accountable for quality of products, subordinates behavior and performance and makes sound decisions concerning production, quality and inter-personal relations on a multi-shift basis.EDUCATION AND/OR EXPERIENCE REQUIRED  High school diploma required, Bachelor’s degree or MBA preferred. 10-15 years of operations management experience in a contemporary manufacturing environment, including applicable experience in planning and quality. CNC Machining experience a plus. A passion for Continuous Improvement. Outstanding organization, interpersonal and communication skills. Strong critical thinking skills with the ability to make sound decisions in a fast paced, multi-faceted environment. Experience with operational excellence, lean and Six Sigma or similar efficiency improvement program is preferred. Proven track record in controlling costs to budget, preferably manufacturing variance management. Proven track record of successful problem solving utilizing critical thinking skills in a fast-paced environment.Must possess and demonstrate exceptional leadership qualities and be a motivator of people. Must possess and demonstrate the ability to direct individuals and delegate responsibilities and tasks. Must be computer literate and able to utilize MS Office, spreadsheets and ERP systems, etc. Must be well organized and detail-oriented with proven initiative and self-starter skills. Must possess and demonstrate knowledge and experience in cGMPs and relevant Safety Regulations. Must be able to interact effectively with a variety of individuals within and between departments.Job Type Full-timeExperiencerelevant 10 years (Preferred)management 10 years (Preferred)BenefitsHealth insuranceDental insuranceVision insuranceRetirement planPaid time offFlexible scheduleParental leaveTuition reimbursement</t>
  </si>
  <si>
    <t>5098bf46bb6571f4</t>
  </si>
  <si>
    <t>Optimization|Mba|Mining|Suppliers|Diploma|Product Development|Excel|Target|Six Sigma|Budgeting|Iteration|Strategy|Complaints|Machining|Timiza|Targets|Programming|Scripting|Budget|Customer</t>
  </si>
  <si>
    <t>FM Industries, Inc</t>
  </si>
  <si>
    <t>This role represents an outstanding opportunity to join the Barnes Aerospace’s Lansing Division as an Operations Manager. This position is available for a dynamic individual to play an integral role in driving and supporting our business goals and objectives for profitable, sustainable growth. The right candidate should have a track record of leadership and building collaborative teams to bring about results. He/She will “lead by example” and act as a proactive liaison between the Division Manager and manufacturing personnel to champion change initiatives and to continue to satisfy and exceed customer expectations. If you are a high-energy individual, who thrives in a fast-paced manufacturing environment, please submit your name and credentials for further consideration.Core Responsibilities Leads the day-to-day production activities to ensure that current commitments are achieved while improvements are being made. Champion Lean Manufacturing (Kaizen) initiatives to increase overall manufacturing efficiencies at the lowest cost possible.Responsible for internal and external supply chain to meet quality and delivery requirements for the end customer.Develop and maintain an effective manufacturing organization through selection, training/development, and motivation of the team.Drives operations to ensure safety, quality, productivity and delivery goals are achieved. Recognizes and rewards employees for their efforts to drive results.Provides coaching, information, ideas, feedback and encouragement to supervision, leads and associates to promote the growth and development of the operations team.Tracks daily performance. Verifies counter measures and recovery plans in place for missed targets. Ensures cell communication boards are being used on daily basis.Prepare equipment specifications consistent with quality, quantity, delivery and service levels required for the product line.Supports new process and product development and implementation.Promotes and drives the organization’s vision and utilization of the Barnes Enterprise System (BES). This includes training, motivate, and create an operations excellence culture where all employees are involved in Kaizen / 6-S activities, and actively contributing improvement suggestions.Collaborates with Human Resources to promote a positive employee relations environment through fair, consistent applications of work rules, employee recognition and innovative approaches to employee involvement and communication.Qualifications Minimum of five (5) years of operations or manufacturing experience preferably in the Aerospace or related industries; with three years’ experience in managing people.Demonstrated understanding of Lean Manufacturing concepts with proven implementation/integration of Lean principles and techniques in manufacturing environment.Effective at leading/facilitating change leader; balances consistency with flexibility and willing to change ideas in the face of new information. Track record of promoting positive employee relations.Strong leadership and people engagement skills; leads by example and manages using leadership effectiveness (EI).Acts with integrity and the highest ethical behavior. Balances consistency with flexibility and willing to change ideas in the face of new informationUnderstand the technical nature of the products being manufactured and provide assistance as required.Excellent communication skills required and ability to communicate change(s) effectively. Has the ability to influence, build commitment and overcome resistance.Education RequirementsBS degree in Engineering, Business Management or related filed required. MS or MBA highly desirable.Six Sigma or Lean Certification highly preferred.Job Type Full-timeExperienceLean Manufacturing 3 years (Preferred)Operations or Manufacturing 5 years (Preferred)EducationBachelors (Preferred)Additional CompensationBonusesWork LocationOne locationBenefitsHealth insuranceDental insuranceVision insuranceRetirement planPaid time offTuition reimbursement</t>
  </si>
  <si>
    <t>8689232ca85544ef</t>
  </si>
  <si>
    <t>Mba|Engagement|Product Development|Excel|Target|Six Sigma|Growth|Business Management|Influencer|Concept|Targets|Line Sizing|Energy|Kaizen|Human Resource|Customer</t>
  </si>
  <si>
    <t>Barnes Aerospace</t>
  </si>
  <si>
    <t>About Us Munchkin is a fast-growing, industry-leading infant and toddler consumer products-company with 7 global offices generating over $300 million in annual sales. We are passionate, creative, believe in only making the best products, and we’re looking for team members who think big, move fast, work smart, and have a desire to do things better. We pride ourselves in hiring great people with the talent it takes to keep up with our growth. We invite you to explore the “About” page on our Website and help us rid the world of all things mundane!Position Summary The Operations Manager manages the Distribution Center in functions such as shipping, receiving, equipment operators, storage, replenishment activities and personnel related matters to ensure that all functions are performed in accordance with Company and regulatory requirements.You’ll Do Manages all inbound/outbound functions within the distribution center, including equipment operators and while maintaining an accurate inventoryEnsure a safe and productive working environment while recording all transactions in timely and accurate manner in the systemPlan and execute daily, weekly and monthly activities as required to provide timely fulfillment and shipping of all ordersManage accurate unloading and put away of containers in timely basis to ensure containers are returned without additional charges and 100% accurateManage the outbound loading of all orders to ensure on accurate, on-time and full shipments, while working closely with transportation manager to complete efficiently and accuratelyDetermine proper staffing levels within the functional area based on the volume and type of work to be completed daily and make recommendationsAssist in the management of the temporary staffing plans on a daily basis to ensure adequate resources are available to execute the necessary activities (production; unloading containers, etc) while optimizing productivity and costsManage costs within budget, and as agreed with the Operations Senior Management teamMaintain and enforce appropriate policies and procedures to ensure accurate information is recorded in Oracle in a timely mannerMonitor the work performance of each employee to ensure that quality and quantity expectations are met and exceeded. Provide ongoing training/retraining of employees to ensure that they are prepared to meet or exceed the productivity standards for their function.Hold self and employees accountable to achieve required goalsProvide timely positive recognition as well as timely progressive counselingAnalyze all functional activities and propose cost savings improvementsProvide a safe work environment, and enforce all company policies and OSHA safety rules and policiesOther duties as may be assignedBring It!7 plus years prior supervisory experience in an automated distribution/ manufacturing environmentKnowledge of Warehouse Management Systems (RF, WMS, Red Prairie, Exceed, etc.)Demonstrated knowledge of good warehouse practices and principles, OSHA regulations, and efficient packing/repacking methodsStrong computer skills ( PC and main frame applications)Bachelor degree in related field, or comparable experience preferred.Strong communication skills, both verbal and written. Ability to communicate effectively with all levels of employeesBilingual (Spanish/English) a plusWe got you covered!We offer a comprehensive benefits package that includes medical, vision and dental coverage, wellness, an employer-matched 401(k) plan, bonuses, employee stock purchase plan and much more depending on your role. We regularly hold social functions to foster a genuine camaraderie that enhances teamwork. At company-wide award functions, we take time to recognize the talent and dedication of the people who make Munchkin the most loved baby lifestyle brand in the world. We offer work-life balance benefits such as paid maternity and paternity leave and Half-day Friday’s all year around! To learn more, visit us at www.munchkin.com/joinand submit your online application and resume on https//cw.na1.hgncloud.com/munchkin/searchJobPostings.do.Munchkin embraces diversity and is proud to be an equal opportunity employer.Job Type Full-timeExperienceWMS 1 year (Preferred)operations management 7 years (Preferred)</t>
  </si>
  <si>
    <t>842363962ead6606</t>
  </si>
  <si>
    <t>Oracle|Optimization|Mining|Containers|Budgeting|Red|Growth|Automation|Sales|Automate|Sass|Transport|Budget|Containerization|Senior|Creative|Brand</t>
  </si>
  <si>
    <t>Munchkin Inc.</t>
  </si>
  <si>
    <t>POSITION TITLE Operations ManagerJOB DESCRIPTIONOur Operations Manager will have the following responsibilitiesApplying extensive experience in yogurt manufacturing industry, oversee overall performance of Real Greek’s Retail Operations;Inspire, lead and develop team members through Real Greek’s Values framework;Develop staffing plans for each retail yogurt location by quarter to ensure staffing levels are accurate and reflect forecasted numbers. Seek to recruit, select and retain managers and team members that meet the standards and value system in collaboration with Human Resources;Establish long-range succession plans (in conjunction with the leadership team), recognize and develop high potential team members, and upgrade talent where necessary;Coach, counsel and develop team members, including administering disciplinary action, if necessary.Maintain a working knowledge and proficiency in all phases of the Retail Yogurt Operations;Ensure 100% compliance of audit standards in each retail yogurt location;Ensure quality products are served/delivered in a prompt, timely manner;Review weekly and monthly sales and costs to plan activity with each retail yogurt location;Support and contribute to the budget planning process;Use prior experience in yogurt industry in evaluating the Cost of Goods, Paper and Labor numbers for each retail yogurt location and implement procedures to address and correct any variances to plan;Review and approve labor schedules consistent with sales forecasts, staffing guidelines, and labor budgetsEnsure that the Pest Elimination &amp; Chemical standards are consistently maintained;Know our competition in the region and any activities that may impact our yogurt operations business; andEnsure compliance with all policies and procedures of the Company.REQUIREMENTS Five (5) years as Operations Manager in yogurt manufacturing industry.Please send CV to Real Greek, LLC., dba Ellenos Attn HR 34114 21st Ave. S., Federal Way, WA 98003Job Type Full-timeExperienceYogurt Manufacturing Industry 5 years (Required)</t>
  </si>
  <si>
    <t>dae3f83484c1b7ad</t>
  </si>
  <si>
    <t>Recruitment|Budgeting|Sales|Forecasting|Hr|Regional|Region|Scripting|Budget|Human Resource</t>
  </si>
  <si>
    <t>Ellenos Real Greek Yogurt</t>
  </si>
  <si>
    <t>Federal Way</t>
  </si>
  <si>
    <t>Operations Manager job descriptionLooking for an experienced Operations Manager to oversee our organization’s ongoing operations and procedures. You will be the Company’s goto person and responsible for the efficiency of business.In this role you will act as a key member of the senior management team, reporting to the President and Executive Vice President.Management and control of diverse production operations is expected.ResponsibilitiesOversee daily operations of the company including manufacturing and supply chain managementDesign and implement business strategies, plans and proceduresSet comprehensive goals for performance and growthLead employees to encourage maximum performance and dedicationWrite and submit reports to President and Executive Vice PresidentParticipate in expansion activities (investments, acquisitions, corporate alliances etc.)Manage relationships with partners/vendorsRequirementsProven experience as Operations Manager or similar roleAbility to multi-task and work in a fast-paced, entrepreneurial environmentUnderstanding of business functions such as HR, Finance, marketing etc.Demonstrable competency in strategic planning and business developmentWorking knowledge of data analysis and performance/operation metricsWorking knowledge of IT/Business infrastructure and MSOfficeOutstanding organizational and leadership abilitiesExcellent interpersonal and public speaking skillsAptitude in decision-making and problem-solving4 Year Degree in Business Administration or relevant field;MBA is a plusJob Type Full-timeExperienceproduct manufacturing 5 years (Preferred)operations management 5 years (Required)LocationLos Angeles, CA 90068 (Preferred)LanguageSpanish (Required)Work authorizationUnited States (Required)Work LocationMultiple locationsBenefitsHealth insuranceDental insuranceRetirement planScheduleMonday to Friday</t>
  </si>
  <si>
    <t>7139c450fad21fc0</t>
  </si>
  <si>
    <t>Mba|Expansion|Data Analysis|Business Administration|Analysis|Acquisition|Excel|Relationships|Growth|Business Development|Strategy|Finance|Strategic Planning|Hr|Relationship|Data|United States|Marketing|Scripting|Senior</t>
  </si>
  <si>
    <t>West Hollywood Office</t>
  </si>
  <si>
    <t>Position Operations ManagerReports to Vice President of OperationsJob Summary As part of the management team, the Operations Manager will be jointly responsible for contributing towards the achievement of the company’s strategic and operational targets and overall business goals. The Operations Manager plans, directs and coordinates all activities of the distribution and production departments and personnel. The Operations Manager is responsible for ensuring the building and office (facilities) and their maintenance &amp; services meet local code requirements and the needs of all employees.Responsibilities Production Achieve the company’s sales turnover, on time delivery and profit targets byCommunicating and coordinating with all relevant departments all relevant information to ensure production output and on time delivery targets are achieved.Planning, scheduling and reviewing workload to ensure production output and delivery targets are achieved cost effectively.Ensuring that production/assembly has the necessary manpower, competence, skill, knowledge, plant and tooling required in order to achieve production targets.Monitoring &amp; reviewing manufacturing operations to ensure correct quality standards.Ensuring production/quality processes, equipment being used and the working environments are all conducive to producing a high-quality product.Distribution Achieve the company’s customer satisfaction, on time delivery and profit targets byPlan all warehouse resources and activities in order to ensure accurate and timely delivery of customer orders.Ensure inventory accuracy by overseeing daily cycle count program and annual inventory audit.Maintains physical condition of warehouse and equipment and issue work orders for repair and requisitions for replacement as needed.Manage, create and update operations metrics to achieve productivity targets, reduce costs, eliminate errors, and deliver excellent customer service.General Lead, motivate, and support team.Maintain safe and healthy work environment by establishing, following and enforcing standards and procedures; complying with legal regulations.Work closely with ISO, safety and quality departments to make sure activities remain compliant.Help promote a company culture that encourages top performance and high morale.Handle additional tasks necessary to fulfill the needs of the company and the customer as deemed by senior management.Skills and Qualifications Minimum of 5 years in a Supervisory/Management role.Experience in a high-volume distribution or assembly environment.Facilities management experience.Demonstrated excellent communication skills, including ability to express well-reasoned, independent thought.Knowledge of general business software and aptitude to learn new applications (Epicor Eclipse a plus); proficiency in Microsoft Office (Word, Excel, Outlook)Bilingual communication skills (Spanish preferred)Strong decision making and problem-solving skillsAbility to organize, motivate and lead others and encourage strong teamwork.Dependable and self-motivated.Job Type Full-timeExperienceManagement/Supervisory 5 years (Required)Distribution/Assembly 5 years (Required)LanguageEnglish/Spanish (Preferred)</t>
  </si>
  <si>
    <t>e1271012bbfb45f2</t>
  </si>
  <si>
    <t>Assemblies|Microsoft Office|Excel|Target|Strategy|Sales|Word|Targets|Programming|Senior|Legal|Customer Service|Customer</t>
  </si>
  <si>
    <t>Matco-Norca, Inc.</t>
  </si>
  <si>
    <t>A leader in the visual communications industry is searching for an Operations Manager to direct and coordinate the overall day to day operations in its production facility located in Jacksonville, Texas. Performance is measured in this person’s ability to lead and motivate a team to execute annual goals in its constant strive for continuous improvement. The ideal candidate shows drive and brings innovation to teams and processes that achieve the companys short and long term goals.Responsibilities Lead and motivate direct reports to achieve company objectivesManage and maintain organization on the daily production scheduleProvide excellent communication and resource planning to ensure a high level of efficiencyLead team meetings to discuss company objectivesCoach and mentor team members to develop skills and maintain employee engagementAnalyze data and analytics to ensure sound financial decisions are madeSet operations goals and standards for continuous improvementManage Maintenance TechniciansManage design/programming staffResponsible for the safety of all employeesManage Inventory Control &amp; Production Planning staff.Manage employee work schedule and reviewsMaintain personnel retention and execute recruitment to maintain adequate staffingParticipate in process improvement meetingsRequired Experience **Minimum 5 years of experience in Manufacturing Operations ManagementMinimum 10 years of experience in the manufacturing environmentBachelor Degree in Business preferredEducation and work experience in Engineering preferredEducation and work experience in Warehousing preferredMust be able to demonstrate excellent best practices in manufacturing on a production level from order acceptance to product shipmentMust be familiar with an MRP system for manufacturingIdeal candidate is able to troubleshoot problems with a systematic approachAbility to comfortably and effectively communicate with all levels of an organizationMust have a passion for developing a culture of employee engagement that aligns with company values and strives to meet or exceed commitments to safety, quality and customer satisfactionJob Type Full-timeExperienceOperations 10 years (Preferred)management 5 years (Preferred)Additional CompensationBonusesWork LocationOne locationBenefitsHealth insuranceDental insuranceVision insuranceRetirement planPaid time offTuition reimbursementCompanys websitewww.federalheath.com</t>
  </si>
  <si>
    <t>88785aaf4c2fc4b5</t>
  </si>
  <si>
    <t>Engagement|Recruitment|Mentor|Visualization|Retention|Excel|Analytics|Finance|Data|Data Analytics|Programming|Customer</t>
  </si>
  <si>
    <t>Federal Heath Sign Company, LLC</t>
  </si>
  <si>
    <t>County Materials Corp. is an industry leader in manufacturing and supplying a large selection of concrete construction and landscape products. Founded more than 70 years ago, the family-owned, American-based company has grown to operate more than 40 locations across the United States. With more than 1,500 employees, the strengths of this dynamic, fast-paced organization are built on its manufacturing capabilities, industry experience and customer-service-focus in infrastructure, transportation, commercial, municipal, agricultural, and residential applications.Under the direction of a Location or Regional Manager, oversees the daily production operations of the plant.Responsibilities Monitors operations for efficiency and safety, ensuring that all applicable regulatory requirements are met/followed.Develops production schedules to meet internal goals as well as expectations of customersOversees production staff, including hiring/training of personnel.Requirements Requires a bachelors degree and 5+ years of experience in the field or in a related area.Familiar with a variety of the fields concepts, practices, and procedures.Relies on extensive experience and judgment to plan and accomplish goals. Performs a variety of complicated tasks. Leads and directs the work of others. A wide degree of creativity and latitude is required. Typically reports to the head of a unit or Dept.Employment notices and applications are provided by Central Processing Corp, a national human resource management company for County Materials Corporation and its affiliated companies. Central Processing Corp provides a drug-free/smoke-free environment and is an equal opportunity and affirmative action employer M/F/D/V.Indeed Hire and County Materials Corporation are working together to find the best candidate for this job. By applying, you agree to be contacted by our agent, Indeed Hire, and receive updates via text and phone about your application.Job Type Full-timeExperiencePrecast Concrete Bridge Girders 2 years (Required)Plant Operations Management 5 years (Required)Concrete products 2 years (Preferred)</t>
  </si>
  <si>
    <t>f1cb32128483a657</t>
  </si>
  <si>
    <t>Construction|Concrete|Bridge|Concept|Regional|Region|Transport|United States|Customer Service|Creative|Human Resource|Customer</t>
  </si>
  <si>
    <t>County Materials Corporation</t>
  </si>
  <si>
    <t>260 LA is a family owned &amp; operated business headquartered in NYC. We have 5 brick &amp; mortar retail locations in NYC, &amp; as of Sept 2017, expanded to Beverly Hills, CA. 260 LA hosts week-long private &amp; public sample sales for top brands in apparel, accessories and beauty, including Marc Jacobs, Aquazurra, Bobbi Brown Cosmetics, Oscar de la Renta, SoulCycle, Reformation, J Crew, NEST Fragrances, &amp; more!What’s your Role We are a high volume, energetic store looking for a Retail Operations Manager. The Retail Operations Manager will oversee all of the store operations at all of our 260 LA locations. This position will develop policies and procedures with Human Resources, Marketing, Loss Prevention, and Logistics. The Operations Manager will be 260 HQ’s point of contact regarding all 260 LA functions.What to Expect Partner with Merchandising, Marketing, Human Resources, Accounting and loss prevention to drive best practices for the retail stores.Collecting store performance metrics and analyzing trends, preparing regular updates for the executive team and looking for areas of improvement.Provide and oversee all merchandising and visual guidelines working in close communication with the 260 HQ team.Assist HR with the interview and onboarding process.Develop and implement a strategy for daily operations, labor and technology for our retail locations.Ability to manage through challenges with the utmost discretion and professionalism, with an understanding of legal and ethical obligations.Plan and implement a strategy to achieve sales goals.Create/Oversee goals assigned to store managers and brand ambassadors to increase sales productivity and in-store experience.Oversee and process weekly payroll.Key Requirements 5+ yr retail Operations Management experienceS. degree in business administration, manufacturing, supply chain or related fieldA good decision-maker, with proven success at making timely decisions that keep the organization moving forwardSignificant logistics experienceAbility to work flex shifts, hours, nights and weekends as business dictatesProficient with basic technology (e.g., POS system, Microsoft Office programs, and Apple devices)Job Type Full-timeExperienceOperations Management 5 years (Preferred)Human Resources 4 years (Preferred)Work LocationMultiple locationsBenefitsHealth insurance</t>
  </si>
  <si>
    <t>108312d611eaa1c4</t>
  </si>
  <si>
    <t>Microsoft Office|Visualization|Business Administration|Logistics|Strategy|Sales|Azure|Hr|Marketing|Programming|Legal|Human Resource|Brand</t>
  </si>
  <si>
    <t>260 Sample Sale LA</t>
  </si>
  <si>
    <t>Job Summary Directs management of all Wash and Pack, Pick and Pack staff and hourly employees. Forecasting required purchases of airline items, and placespurchase orders and maintaining the stock level at the proper quantities throughout proper lead-time and POP parameters. Responsible for ensuring compliance standards and adhering to company policies and procedures; Accountable for the results of financial, customer, and safety metrics; Demonstratesthe values of the group and set the example for his/her team; UtilizesLean principles to continuously improve performance of this department and support the overall Lean Strategy of the unit.Main Duties and Responsibilities Ensurescompliance with departmental policies and procedures related to Wash and Pack &amp; Pick and Pack in the Dish-room and Equipment areas.Responsible for inventory control for all airline owned productResponsible for employee scheduling while following union contract guidelinesMaintainsaccurate parameters of stock items details in logistics systemCreates and maintains accurate purchase order in logistic systemMaintains position relationship with suppliers at all timeWorks with and report supplier issue to procurement for resolutionResponsible for shipments of out-of-date airline equipment in a timely mannerIdentifies stock out situations and suggest action plan to rectifySupervises employeeson daily operationsincludingConducts performance evaluations for employees providing specific and detailed feedback on their management and leadership skills and the attainment of their respective goals and objectivesEnsures compliance with company Wage &amp; Hour policy, including ensuring employees get the rest &amp; meal breaks and ensuring company processes are followed.Trains and monitors employees on proper work procedures to ensure maximum productivity with minimum labor and food expenses.Monitors daily manpower planning and schedules employees. Responsible for employee retention and reducing employee turnover.Responsible for coaching, counseling and preparing corrective actions for employees in compliance with the applicable union/collective bargaining agreement(s).Reviews and ensures employees in chain of command are in correct cost centers and correct job titles.Reviews and ensures union represented employees’ pay rates are correct based on wage scales and seniority.Compliance with all company required policies, procedures and processes including but not limited to required trainingQualificationsEducation High School degree or GED requiredAssociate or college degree preferred.Work Experience Minimum of 3years supervisory experience working in a high volume, manufacturing environment is required.2 years Supply Chain Management or Airline related experienceCurrent or previous labor relations experience is a plus, but not requiredTechnical Skills (Certification, Licenses and Registration)Must have strong computer skills using Microsoft Office products including Excel, PowerPoint, and WordsAbility to manage labor efficientlyAbility to work in a fast paced, deadline driven environmentMust have strong and effective leadership skills, and the ability to successfully manage a staff of 10+ employeesExcellent time management skills requiredEffective listening skillsAbility to handle multiple tasks without losing focus on prioritiesStrong organizational, analytical and leadership skills requiredDemonstrated knowledge of in-flight cateringAbility to issue corrective action when necessaryAbility to motivate and create a safe enjoyable environment for employeesAbility to adapt positively to change and stressful situations.Language / Communication Skills Must have excellent written and oral communication skillsMust be able to communicate effectively with all levels of management and employeesMust be able to communicate effectively with internal and external customers.Must have the ability to give negative and positive feedback to employees on a daily basisMulti-lingual is a plusWork Environment / Requirements of the Job Regularly, stands, bends, lifts, and moves intermittently during shifts of 10+ hours.In a normal production facility there may be physical discomfort due to temperature and noise.Must be able to lift, push, pull and move product, equipment, supplies, etc., in excess oftwenty-five (25) pounds.A rotating schedule of over 55 hours per week is typical.Able to work in deadline driven environmentBudget / Revenue Responsibility N/AOrganization StructureDirect Line Manager (Title) Variesdepends on the unit sizeDotted Line Manager (Title, if applicable) N/ANumber of Direct Reports 1 to 5Number of Dotted Line Reports 0Estimated Total Size of Team 4_0_+gategroup Competencies R*equired to be *Successful in the J*ob *Thinking – Information Search and analysis &amp; problem resolution skillsEngaging – Understanding others, Team Leadership and Developing PeopleInspiring – Influencing and building relationships, Motivating and Inspiring, Communicating effectivelyAchieving – Delivering business results under pressure, Championing Performance Improvement and Customer FocusDemonstrated Values to be Successful in the PositionEmployees at gategroup are expected to live our Values of Excellence, Integrity, Passion and Accountability. To demonstrate these Values, we expect to observe the following from everyoneWe treat each other with respect and we act withintegrityWe communicate and keep each other informedWe put our heads together to problem solve and deliverexcellenceas a teamWe have passion for our work and we pay attention to the little detailsWe foster an environment of accountability, take responsibility for our actions and learn from our mistakesWe do what we say we will do, when we say we are going to do itWe care about our coworkers, always taking an opportunity to make someone’s day betterThe above statements are intended to describe the general nature and level of work being performed by the individual(s) assigned to this position. They are not intended to be an exhaustive list of all duties, responsibilities, and skills required. Management reserves the right to modify, add, or remove duties and to assign other duties as necessary. In addition, reasonable accommodations may be made to enable individuals with disabilities to perform the essential functions of this position.gategroup is an equal opportunity employer committed to workforce diversity. All qualified applicants will receive consideration for employment and will not be discriminated against on the basis ofrace, color, religion, sex, sexual orientation, gender identity, national origin, veteran status, disability status or other category under applicable law.For further information regarding Equal Employment Opportunity, copy and paste the following URL into your web browser http//www.dol.gov/ofccp/regs/compliance/posters/pdf/eeopost.pdfKeywords Operations Manager, Operations Supervisor, Assembly Supervisor, Manager, Supervisor, plant manager, plant supervisorJob Type Full-timeExperiencerelevant 1 year (Preferred)supervisory 1 year (Preferred)</t>
  </si>
  <si>
    <t>63e99d6b55cd1f92</t>
  </si>
  <si>
    <t>Assemblies|Microsoft Office|Engagement|Team Leadership|Suppliers|Analysis|Retention|Excel|Relationships|Budgeting|Frac|Rest|Logistics|Strategy|Venue|Word|Analytics|Finance|Forecasting|Influencer|Revenue|Redis|Keywords|Relationship|Power Plants|Powerpoint|Scale|Scaling|R|Test|Budget|Senior|Restful|Pressure|Customer</t>
  </si>
  <si>
    <t>Gate Group</t>
  </si>
  <si>
    <t>About the companyAs a company, we promote a culture of honesty and integrity, and value the trust it allows us to build with customers and employees alike. If you are seeking to be a part of a family, this is the place for you!Summary Manages all activities related to operations and development of company products by performing the following duties personally or through subordinate supervisors.Essential Duties and Responsibilities include the following. Other duties may be assigned.Provides input to the development of product strategy and research and development of new and emerging products.Establishes production and quality control standards, develops budget and cost controls, and obtains data regarding types, quantities, specifications, and delivery dates of products ordered.Provides guidance to the development of a manufacturing process plan, including personnel requirements, material needs, subcontract requirements, facility needs, and tooling and equipment needs.Ensures all established costs, quality, and delivery commitments are met.Coordinates manufacturing activities with all other functions of the organization and suppliers to obtain optimum production and utilization of human resources, machines, and equipment.Reviews production and operating reports and directs the resolution of operational, manufacturing, and maintenance problems to ensure minimum costs and prevent operational delays.Performs administrative activities associated with the effective management of shop operations, including compiling, storing, and retrieving production data for reports.Determines responsibilities of assigned organization and staff positions to accomplish business objectives.Trains and ensures all assigned employees are aware of and comply with company, government, and customer policies, procedures, and regulations.Position is full-time and on-site.Supervisory Responsibilities Manages up to 5 subordinate supervisors who supervise 50+ employees in the Special Projects, Shipping and Receiving, Packing, Order Processing, Routing, Inventory and Auditing departments. Is responsible for the overall direction, coordination, and evaluation of these units.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Education and/or Experience High school diploma or general education degree (GED); or one to three months related experience and/or training; or equivalent combination of education and experience.Performance Team (PT) is an industry-leading third-party logistics (3PL) company with over 30 years of experience in Warehousing, Distribution, Consolidation and Transportation. PT has 12 domestic hubs strategically located near major ports, interstate highways and intermodal rail lines allowing us to provide the retail and manufacturing industries with flexible B2B and B2C solutions for the movement, handling and distribution of goods. We believe that it is our talented team of professionals who help us stand at the forefront of the logistics industry today. Our focus on our people is what sets us apart and keeps our customers coming back to work with us! At a time when many companies are cutting back and losing their valuable resources, Performance Team is growing full force! Join the team that is outperforming the rest, and make a difference.Performance Team is proud to be an equal opportunity employer, and all qualified applicants will receive consideration for employment without regard to race, color, age, religion, sex, sexual orientation, gender identity, national origin, disability status, protected veteran status, or any other characteristic protected by law.Performance Team will consider qualified applicants with criminal histories in a manner consistent with all legal requirements.Job Type Full-timeExperiencemanaging supervisors 5 years (Required)Ecommerce 3 years (Required)warehouse operations 5 years (Required)LocationTorrance, CA (Required)ShiftsMorning (Required)Application QuestionThis position requires working the 7AM shift. Can you work the 7AM shift?</t>
  </si>
  <si>
    <t>522606d63a3587db</t>
  </si>
  <si>
    <t>Optimization|Mining|Suppliers|Diploma|Rust|Compiler|Budgeting|Rest|Logistics|Strategy|Complaints|Highways|Transport|Machining|Data|Budget|Legal|Research|Restful|Emerging|Human Resource|Customer|Product Strategy</t>
  </si>
  <si>
    <t>Performance Team</t>
  </si>
  <si>
    <t>Benefits PTOPaid holidaysMedical/dental/vision coverage (following waiting period, premium is paid 100% by the Company for employee, spouse and dependents)401K with Company contributionHealth and wellness reimbursementKing Sheet Metal strives to provide high-quality, customized sheet metal solutions to customers while maintaining a culture of integrity, safety, and service. The company was formed July 6, 2015 as a subsidiary LLC of SRSM. Officers of the company include Dan Koffel, CEO, and current President John McPherson.Based in Federal Way, WA King Sheet Metal provides highly customized metal fabrication products to its customers. Our products include architectural sheet metals, metal roof systems, and building envelope barriers. King Sheet Metal serves customer groups including owners, general contractors and subcontractors, architects and exterior consultants and property managers in the following market sectorsIndustrial/light manufacturingStorage facilitiesMultifamily/multi-useHealthcareBig box retailPre-engineered metal buildingsKing Sheet Metal seeks a self-motivated, results-focused Operations Manager to join our growing team. The Operations Manager is responsible for helping the Company achieve financial goals and objectives and increase operating performance. The Operations Manager is also responsible for carrying out the strategic plan through overseeing operations, developing functional roles and assigning responsibilities to employees who report to them. Successful candidates will have a professional attitude and thrives in improving performance, productivity, efficiency and profitability through the implementation of effective methods and strategies.Essential Job Responsibilities (include but not limited to) Work with President to maintain strategic goals of Operations.Responsible for shop operations.Work with production team to schedule shop fabrication.Oversee and help facilitate field personnel.Direct reports to include Project Managers and warehouse employees.Train, motivate, challenge, encourage and provide constructive coaching as necessary. Responsible for written corrective action and personal improvement plans.Identify, coordinate and conduct necessary trainings.Conduct job interviews. Guide and motivate new employees.Attend weekly production meeting, staff meetings and safety meetings.Effective supervisory and organizational skills.Promote cooperation, communication and coordination between the job site and the office.Work closely and communicate regularly and effectively, both orally and in writing, with other departments and other key stake holders on assigned projects.Build and maintain relationships with both internal and external customers.Establish policies and procedures for project flow, submittals, material procurement, etc.Oversee inventory and ordering of materials.Responsible for fleet vehicles.Oversee ordering of small tools and ensure supplies are adequately maintained.Respond to emails and phone calls in a timely manner.Ensure all policies, procedures and controls are followed.Monitors physical progress and financial performance of projects.Reviews safety plans and ensures the safety of field personnel.Reviews punch lists and project closeout.Resolves problems in a creative and strategic manner while keeping the Company’s best interest in mind.Proactively anticipate problems and present solutions.Understanding of and commitment to customer service and King Sheet Metal’s core values.Education/Requirements Degree in construction related field such as project management or equivalent work experience is acceptable in lieu of college education.3+ years’ industry knowledge and experience in a similar capacity.Extensive background in architectural/sheet-metal/fabrication.Knowledge of break metal, roofing, siding and composite panels.Familiarity with local market and common manufactures.Skills/Knowledge/Abilities Required Plan reading, project documents and digital software as it pertains to the construction industry.Effective leadership skills that include inspiring and mentoring a team.Emotional intelligence – the ability to truly understand what everyone on your team needs to thrive and feel fulfilled.Strong cross-functional collaboration and communication skills.Understanding of production and production metrics of field teams.Provide exceptional customer service. Must maintain professionalism and a positive service attitude.Sharp listening skills and a critical thinker. Manage Company and customer demands.Ability to respond effectively to the most sensitive inquires or complaints.Excellent interpersonal skills and the ability to work well in a team environment and as an individual.Present an attitude of professionalism, honesty and integrity.Confident and personable. Ability to self-motivate with an excellent sense of personal accountability.Excellent research skills and detail orientated.Ability to read, analyze and interpret complex documents. Contract knowledge.Financial Management. Problem solving/analysis and collaboration skills. Mathematical capacity.Advanced technical capacity. Technical understanding of the products and installation procedures.Ability to operate within the accounting software. Advanced in Microsoft Office Suite.Excellent verbal and written communication and presentation skills.Results driven and possess exceptional problem-solving skills.Ability to work under pressure and multi-task in a fast-paced environment.Supervisory Responsibility This position manages all operational departments.Travel No travel outside the Western Washington area is anticipated unless deemed necessary for trainings or other Company needs. Travel to job sites in the region is required.Environment Part of the time, this position operates in a typical office environment, spending time at a desk, typing at a computer, talking with people in person and on the phone, taking notes and using standard office equipment such as computers, phones, photocopiers and filing cabinets. While performing the duties of this job, the employee frequently works in outside weather conditions. The employee is occasionally exposed to wet and/or humid conditions, fumes or airborne particles, toxic or caustic chemicals and vibration. The noise level in the work environment is usually quiet while in the office, or moderately loud in the field.Passage of a drug test is required at the time of employment. Our Company is a Drug Free Work Environment. Any candidate that tests positive for marijuana or ANY controlled substance and/or alcohol during a pre-employment drug/alcohol screening will not be eligible for hire.Indeed Hire and King Sheet Metal are working together to find the best candidate for this job. **By applying, you agree to be contacted by our agent, Indeed Hire, and receive updates via text and phone about your application.Job Type Full-timeExperiencesheet metal industry 3 years (Required)break metal, roofing, siding and composite panels 1 year (Required)architectural/sheet-metal/fabrication 3 years (Required)EducationBachelors (Preferred)Job distanceFederal Way, WA Between 31 and 40 miles (Preferred)BenefitsHealth insuranceDental insuranceVision insuranceRetirement planPaid time off</t>
  </si>
  <si>
    <t>5e5135f46ca7e983</t>
  </si>
  <si>
    <t>Microsoft Office|Construction|Mentor|Mathematics|Sheet Metal|Analysis|Readiness|Emails|Excel|Consulting|Relationships|Rest|Math|Strategy|Complaints|Finance|Architect|Financial Management|Digital|Strategic Planning|Regional|Region|Relationship|Project Management|Flow|Marketing|Architecture|Test|Research|Customer Service|Restful|Creative|Pressure|Customer|Smed</t>
  </si>
  <si>
    <t>King Sheet Metal</t>
  </si>
  <si>
    <t>Tradebe is an international leader in waste reclamation and recycling solutions managing more than two million tons of waste annually, recycling 60% of that waste. Providing environmental services since 1984 through the treatment, recovery and recycling of waste, we also serve various markets including industrial, manufacturing, petrochemical, pharmaceutical, oil &amp; gas and more. Tradebe is committed to the waste hierarchy with our efforts focusing on Reducing, Recycling &amp; Recovering the waste we manage. We are the waste management leader in Europe, the United States; and one of the largest global companies in the environmental sector by managing 85 fixed plants in Europe, (Spain, UK and France), the United States and Oman; with over 2,100 employees worldwide.As Tradebes Operations Manager you willManage the day to day operations, supervision and compliance of production personnelOversee all production personnel and processesEnsure that inventory is processed in the appropriate manner based on process code, inbound profile and analysis informationCommunicate problems/issues to appropriate departments, including lab, receiving, and maintenance; ensure that all regulations and internal health and safety policies are followed by production personnelEnsure that all production areas are in compliance with Part B, RCRA permitEsure that area equipment is maintained and operationalEducation and Experience Bachelor’s degree in Chemistry, Engineering, Natural Sciences, or related field or three to five (3 to5) years of equivalent experience in environmental, chemistry or hazardous waste environment along with three (3) years processing/inventory management/shipping experience is desirable.Why Tradebe is Right for You Competitive pay and benefitsStudent loan repayment assistanceGenerous vacation and sick plansMedical (including telehealth), dental and vision401k Retirement (Tradebe will match up to 20% of an employee’s contribution, up to 25% of the employees pay)Flexible spending accounts (FSA)Health savings accounts (HSA)Agency paid, basic life and AD&amp;D insuranceSupplemental, voluntary life insurance &amp; AD&amp;DAgency paid, short &amp; long term disabilityEmployee Assistance Program (EAP)Career ladders, professional development, and promotion opportunitiesLeadership opportunitiesGreat work environment and cultureAnd MORE!The management of the professional careers of our employees stands out as a cornerstone of our model.We take the time and effort to provide development opportunities, both from an educational andprofessional point of view. Training is one of our main concerns and therefore we invest a great deal ofresources.Are you ready to join Tradebe’s… MissionAt Tradebe we work to provide sustainable, innovative and quality solutions that contribute to improve our environment and serve our stakeholders.Vision We want to be the ever-growing leader in each market where we operate.Values Results We work diligently to achieve our goals, exceed customer expectations, and hold each otheraccountable for delivering results.Environmental Sustainability Our processes prioritize recycling and recovery of materials whereverpossible, contributing to a sustainable economy.Growth We promote an entrepreneurial spirit amongst our employees that encourages innovation andgrowth as differential factors for success.Talent Development Our greatest asset is our employees, we are committed to attracting, developingand retaining the right talent for our company.Customer Service We foster a proactive and transparent relationship with our customers to ensure thatwe help them to solve their short and long-term needsHealth &amp; Safety We possess an unwavering commitment to providing and promoting a healthy and safework environment.EOE/M/F/Vets/DisabledJob Type Full-timeExperiencerelevant 1 year (Preferred)operations management 1 year (Preferred)</t>
  </si>
  <si>
    <t>75e44e1c849b06b4</t>
  </si>
  <si>
    <t>Petrochemical|Europe|Loan|Analysis|Relationships|Modeling|Growth|Economics|Relationship|United States|Marketing|Test|Inventory Management|Programming|Modelling|Customer Service|Customer|Smed</t>
  </si>
  <si>
    <t>Tradebe Environmental Services</t>
  </si>
  <si>
    <t>Job Overview The Continuous Improvement (CI) Manager will identify and deliver successful process improvement opportunities within Supply Chain encompassing Total Productive Maintenance (TPM) and unplanned downtime. This position will lead high impact, cross-functional teams independently by utilizing the Lean Six Sigma and Kaizen methodologies to deliver significant value to the Keurig Dr Pepper business. This is a highly visible role with significant exposure to senior leadership on a regular basis. The manager will need to demonstrate leadership skills and passion around continuous improvement as well as an understanding ofTotal Productive Maintenance (TPM) and unplanned downtime. This position may be based in Plano, TX; Spartanburg, SC; Knoxville, TN; or near any major travel hub (i.e. Chicago, Atlanta, Philadelphia).  At Keurig Dr Pepper (KDP) the consumer is at the heart of everything we do. Join the team at KDP and make a difference to consumers with one of America’s leading producers and distributors of hot and cold beverages helping to satisfy every consumer’s beverage need, anytime and anywhere. Position Responsibilities Deliver Value – work with champions (VP level and higher) to deliver value to the business; value will typically be measured in hard dollar savings or OEE improvement. Self-Driven – manage high value projects and large kaizen teams as the sole CI resource; own the results Develop Relationships – in order to successfully drive change, the individual will need to have credibility and be respected from colleagues. Develop People – work with all levels, from shop floor to management, to increase maturity and understanding of a lean culture. Drive Culture Change – Lead root-cause elimination and data-based decision making throughout the organization. Duties will include identifying and quantifying improvement opportunities, delivery of savings through improved processes, and independent leadership of projects. Will utilize system skills (data pull and analysis) frequently. Will travel within North America (approximately 50-70% travel). Performance Competencies Analytical Thinking Facilitation Building a Successful Team Adaptability Coaching Value Identification Innovation Communication Tenacity Building Partnerships Requirements Bachelor’s degree from an accredited college/university preferred Black Belt Certification preferred 3 years of work experience in a Continuous Improvement function 2 year of experience in facilitating and leading small group improvement projects #CB Company Overview &amp; EEO Statement Keurig Dr Pepper (KDP) is a leading coffee and beverage company in North America with dual headquarters in Burlington, MA and Plano, TX, with annual revenue in excess of $11 billion. KDP holds leadership positions in soft drinks, specialty coffee and tea, water, juice and juice drinks and mixers, and markets the #1 single serve coffee brewing system in the U.S. The Company maintains an unrivaled distribution system that enables its portfolio of more than 125 owned, licensed and partner brands to be available nearly everywhere people shop and consume beverages. With a wide range of hot and cold beverages that meet virtually any consumer need, KDP key brands include Keurig®, Dr Pepper®, Green Mountain Coffee Roasters®, Canada Dry®, Snapple®, Bai®, Mott’s® and The Original Donut Shop®. The Company employs more than 25,000 employees and operates more than 120 offices, manufacturing plants, warehouses and distribution centers across North America.  Benefits built for you Our people are the heart of our business, which is why we offer robust benefits to support your health and wellness as well as your personal and financial well-being. We also provide employee programs designed to enhance your professional growth and development while ensuring you feel valued, inspired and appreciated at work.  Keurig Dr Pepper Inc. is an equal opportunity employer and affirmatively seeks diversity in its workforce. Keurig Dr Pepper Inc. recruits qualified applicants and advances in employment its employees without regard to race, color, religion, gender, sex, sexual orientation, gender identity, gender expression, age, disability, genetic information, ethnic or national origin, marital status, veteran status, or any other status protected by law. EOE Minorities/Females/Protected Veterans/Disabled  Candidates must be able to pass a background check and drug test, as applicable for the role.</t>
  </si>
  <si>
    <t>d96b1730d195efd5</t>
  </si>
  <si>
    <t>Portfolio|Recruitment|Analysis|Six Sigma|Relationships|Black Belt|Growth|Venue|Analytics|Finance|Partnership|Revenue|Redis|Relationship|Data|Credit|Marketing|Test|Programming|Kaizen|Senior|Brand</t>
  </si>
  <si>
    <t>Keurig Dr Pepper Inc.</t>
  </si>
  <si>
    <t>About WestRock WestRock (NYSE WRK) partners with our customers to provide differentiated paper and packaging solutions that help them win in the marketplace. WestRock’s 50,000 team members support customers around the world from more than 320 operating and business locations spanning North America, South America, Europe, Asia and Australia. Learn more at www.westrock.com .  Production Superintendent - Plymouth, IN  1100 Pidco Drive Plymouth, Indiana, 46563 United States  Opportunity summary As Production Superintendent, you will be responsible for managing and coordinating direct report supervisory personnel and manufacturing activities, utilizing your knowledge of product function, production methods, procedures and machine and equipment capabilities. As a Production Superintendent, you will provide leadership and direction to the manufacturing facility including overseeing plant production, materials, equipment and tools to ensure efficiency is maintained and projects remain on schedule. How you will impact WestRock  Maintain safe and clean work environment by educating and directing personnel on the use of all control points, equipment, and resources; ensure compliance with established WestRock policies and procedures Ensure compliance with OSHA and WestRock regulations and guidelines to uphold quality expectations of customer and company Partner with Plant Safety Manager to effectively communicate and enforce the safety program to the facility staff Identify training and development opportunities for facility’s Production Supervisors and monitor progress against performance goals Manage workforce planning to ensure proper staffing levels to maintain productivity (i.e., order readiness, customer specs, speed trails, set-up rodeos, etc.) Drive continuous improvement initiatives and monitor all control procedures, recommending improvements to the Plant Manager as appropriate Ensure all WestRock standards and customer commitments (i.e., safety, waste reductions, R&amp;A, output, and on-time delivery) are followed within the plant Develop strong relationships with key members of the organization to better understand the overall business and upstream/downstream connections to prevent possible delays in production and shipment and impact on customer satisfaction  What you need to succeed  High School diploma or GED Must have 5+ years of experience in the corrugated / converting industry Knowledge of machinery and how to identify issues and troubleshoot equipment Ability to learn proprietary software programs for the Corrugated Manufacturing systems Inspire others to develop themselves and seek out continuous learning opportunities by serving as a role model and seeking out personal developmental opportunities Leverage manufacturing knowledge to achieve business objectives, such as to solve problems, develop new ideas, or build the business Demonstrate a general ability to use multiple methods for measuring employee performance Proven experience with lean and continuous improvement Ability to communicate effectively to all employees and to customers, both verbally and in writing Ability to deal effectively with others in challenging situations, using appropriate interpersonal styles and methods to resolve internal and external conflict  What we offer Corporate culture based on integrity, respect, accountability and excellence Comprehensive training with numerous learning and development opportunities An attractive salary reflecting skills, competencies and potential A career with a global packaging company where Sustainability, Safety and Inclusion are business drivers and foundational elements of the daily work.  About WestRock (NYSE WRK) partners with our customers to provide differentiated paper and packaging solutions that help them win in the marketplace. WestRock’s 50,000 team members support customers around the world from more than 320 operating and business locations spanning North America, South America, Europe, Asia and Australia. Learn more at www.westrock.com . WestRock is an Equal Employment Opportunity Employer committed to creating and maintaining a diverse workforce Minorities/Females/Disabled/Veterans  #IN #GD</t>
  </si>
  <si>
    <t>b8c8e354942c9a38</t>
  </si>
  <si>
    <t>Production Superintendent - Plymouth, IN</t>
  </si>
  <si>
    <t>Europe|Diploma|Readiness|Excel|Relationships|Modeling|Relationship|Machining|New Ideas|United States|Marketing|R|Programming|Modelling|Customer</t>
  </si>
  <si>
    <t>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Site Manager 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About L3Harris Technologies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AMI is a leading supplier of integrated electromechanical assemblies to commercial and military prime contractors. The company designs equipment to meet client specifications and manufactures high-precision components to produce high-quality assemblies. Products include special purpose instruments, maritime vessel control panels, power supply and distribution assemblies, and surface vehicle and power generating plant control assemblies. The Site Manager will function as the site leader (Ballston Spa, NY). Key position responsibilities include Responsible for the overall performance of the site, this includes schedule performance, quality performance, and cost performance Achieve optimum staffing levels with the least amount of overhead and material costs to meet programs and budgetary plan Train, develop and evaluate site staff. Take corrective action as necessary on a timely basis and in accordance with company policy. Ensure compliance with current federal, state and local regulations. Consult with Human Resources Department as appropriate Act as liaison with Program Offices, Operations, Material Planning, Engineering, Finance, Quality, Property Administration, and other areas as needed Develops control systems/metrics and reports that accurately measure progress, identify potential problems in sufficient time for corrective action to be taken, and ensures the meeting of companys commitments Implement, manage and adherence to Program and Production policies and processes that guide the organization in maintaining and improving its competitive position and the profitability of the operation. Direct and coordinate various programs essential to Production procedures (e.g. training, safety, housekeeping, cost reduction, security, etc.) Develop, implement, and execute policies, plans and administration to ensure all required controls for on-site work are adhered to and no delay of work occurs Perform miscellaneous duties and projects as assigned and required Bachelor�s Degree preferred, or equivalent combination of experience and education Demonstrated experience in Navy Nuclear Propulsion Program realm is required Must have at least 6 years of directly related experience (military or civilian) in the defense industry Program Management experience highly desirable Knowledge of the principles of the manufacturing/production field as typically evidenced by a Bachelors degree in an appropriate field, or an equivalent combination of education and experience. Experience with managing personnel/resources Must be a dynamic and energetic leader that involves other team members in the decision making and change process Experience working in an ISO 9001 / AS9100 quality system work environment is required, with experience in managing in this environment a plus Demonstrated experience coordinating and working with cross-functional teams is required Strong communication skills to advise team members and senior management on status and/or actions Microsoft Office Suite skills, including PowerPoint Ability to make formal presentations to senior decision makers Ability to travel for prolonged periods of time Must be able to obtain and maintain a DoD Secret Security Clearance Currently Active DoD Secret Security Clearance is preferred High-energy and self-driven individual that can �make things happen� without a large support organization to depend on daily and knows how to manage his/her time wisely A personality style that is team-oriented and has the success of the customer, program, organization and business as his/her main objective   L3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 Please be aware many of our positions require the ability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L3Harris Technologies may share your résumé, as well as any other related personal information or documentation you provide, with its subsidiaries and affiliated companies for the purpose of considering you for other available positions. L3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t>
  </si>
  <si>
    <t>da0f088ba668bdbb</t>
  </si>
  <si>
    <t>Assemblies|Agile|Optimization|Microsoft Office|Engagement|Recruitment|Suppliers|Power Generation|Country|Excel|Consulting|Budgeting|Growth|Venue|Finance|Security|Components|Revenue|As9100|Vessels|Powerpoint|Energy|Test|Programming|Budget|Propulsion|Quality System|Senior|Human Resource|Customer</t>
  </si>
  <si>
    <t>SUMMARY Responsible for development and execution of the growth strategy for a given Watts Water Quality (WWQ) product line (s). Responsible for growth and profitability of a given product line(s), globally, including price management and controls. Key representative of a given product line. Responsible for consolidating and articulating customers’ voice (globally) on New Product Development (NPD) strategy and ensure alignment with business plan. Responsible for defining and maintaining product, customer and market segmentationRESPONSIBILITIES AND DUTIESResponsible for growth and profitability of product line(s). Metrics to include orders volume, sales and CM for given product line(s).Responsible for achieving price and mix targets within product scope to achieve expected profitability.Responsible for adherence to product line base cost targets to ensure fit with overall global plan while ensuring expenditures in technology, marketing, etc. are adequate to accomplish product line goals.Responsible for global NPD launch plans, including coordination of internal and external resources.Partners with Marketing Leader and Sales leaders during NPD launches to provide input into marketing budget required to launch the NPDs.Responsible for providing input to major reviews and operating pulses, including Business Plans, Strategy Plan, Annual Operating Plan (AOP), and other periodic estimates that are required by the business. Inputs will include financial projections (orders, sales and CM by product line) and specific commitments for growth from commercial programs and NPI launches.Works with Sales teams to create and maintain a quotation tool that will help to highlight opportunities and risks to the planned financial performance of the business (based on given product lines).Responsible for representing the given product lines view on orders, sales and CM. Work with sales teams and marketing to set up an effective and efficient framework for this activity that highlights actions to improve forecast and results.Develop and execute Product Line business plan for the region and lead/facilitate the execution of strategy.Work with sales, and marketing team to develop/improve go to market strategy and ensure sufficient and effective sales resource and channel partner strategy/management.Work with all functions across the organization to ensure adequate and effective resource dedication to support and execute strategyUnderstand market needs, trends and competitor intelligence for the given product line(s). Design, develop, track, and update competitive intelligence and market penetration database.Lead/Drive a close and effective working relationship between functional groups.Own collection and reporting of global product quality issues, represent product line(s) voice on resolution decisions and action plans.Focal point for global intelligence/ expertise on competition, standards and policy position.Work with Sourcing to create a secure and efficient supply chain for “system” delivery.Work with the sales, and technology teams on process and metric improvement plans.Leverage best practices from other platforms and share with other WWQ business leaders.Build the mid-term strategy in terms of priorities, partnerships and business development.EDUCATIONBachelor Degree, Engineering/MarketingDegree or similarMBAMANAGEMENT NoneQUALIFICATIONS Four to six years of related product management experienceDeep product line domain expertiseProven success in developing and implementing business plansProven leadership ability to lead virtual teams and work across a matrixMust have strong influencing skillsMust possess excellent presentation and communication skillsOutstanding interpersonal skills with an emphasis on building strong team relationshipsImagination and courage Proactive, creative work style and a self-starterWillingness to travel, as required.Strong computer skills (Microsoft Office suite)Sales Management experienceRelevant engineering experienceSuccessful track record working with quality management processesSuccessful track record working with or strong understanding of product management processesExperience with relevant markets*PHYSICAL REQUIREMENTS While performing the duties of this job, the employee is frequently required to walk, talk, and/or hear. The employee is occasionally required to stand, sit, and use hands to finger, handle, or feel. The employee must occasionally lift and/or move up to 25 pounds. Specific vision abilities required by this job include close vision, color vision, peripheral vision, depth perception and ability to adjust focus.*WORK ENVIRONMENT Work in office environment or Work in a manufacturing environment.May occasionally be required to perform job duties outside the typical office setting.*As required by the Americans Disabilities Act (ADA)Job Type Full-timeSalary $90,000.00 to $120,000.00 /yearExperienceProduct Management 5 years (Preferred)Additional CompensationBonuses</t>
  </si>
  <si>
    <t>9d77ed653d7d4f66</t>
  </si>
  <si>
    <t>Product Manager, Commercial</t>
  </si>
  <si>
    <t>Microsoft Office|Product Development|Excel|Target|Product Quality|Relationships|Budgeting|Growth|Business Development|Strategy|Sales|Databases|Finance|Product Management|Security|Partnership|Go|Forecasting|Influencer|Risk|Regional|Region|Relationship|Product Manager|Targets|Data|Marketing|Programming|Budget|Creative|Customer</t>
  </si>
  <si>
    <t>Watts Water Technologies</t>
  </si>
  <si>
    <t>Position Overview Responsible for managing the manufacturing of sterile pharmaceuticals within the facility. The primary function is to oversee all operations, and personnel, of Inspection, Labeling and Packaging Operations where multiple requirements and challenges will exist requiring a good knowledge base and ability to apply operational, quality and regulatory skill sets. Responsibilities may include Ability to operate in a dynamic environment to support the life cycle for the facility from startup of operations/onboarding new working capacity and staff through efficient work cells Drive continuous improvement including introduction of automation and operational effectiveness to support the larger organization objectives of double-digit growth on the journey to #1 provider as 503B outsourcing facility Manages staff in execution of daily work; assures operators comply with validated parameters and standard operating procedures, cGMP regulations and safety requirements; provides constructive operator feedback Manage operations to assure all products are visually inspected, labeled and packed into their finished containers as per applicable standard operating procedure and specifications including documentation such as batch records and logs to assure accurate recording of processes in conformance to policies and procedures and in compliance with Good Documentation Practices Prepares and submits weekly/monthly reports, prepares metrics and trends data to identify and prioritize continuous improvement opportunities Establishes &amp; maintains cooperative cross-functional relationships with peers in Quality, and other manufacturing operations colleagues to meet plant objectives. Leads in development &amp; maintenance of a safe manufacturing environment. Participates in safety meetings, investigates accidents, and takes appropriate corrective action to eliminate hazardous conditions Establishes methods in compliance with regulatory, plant, and corporate policies. Oversee production activities to assure performance to plan is achieved Recognizes and sets priorities and takes prompt action Forecasts and sets goals and objectives, identifies and allocates resources as needed Effectively identifies gaps in strategy and resources and resolves them Effectively arranges for work to be completed, schedules workflow and assignments to ensure delivery performance objectives for product or projects are met or exceeded. Manages front line leadership in completion of daily operational tasks and assignments Counsels, trains, &amp; develops front line leaders for efficient performance and assists in their career development; creates an atmosphere of team effort &amp; open communication Supports regulatory inspections such as DEA and FDA audits Drives Quality Management System assignments (CAPA, Deviation, Change Control, GMP tasks) to on-time closure Develops training programs &amp; assures training is conducted Reports &amp; initiates production schedule changes, requests equipment and facility repairs, or modifications  Qualifications Qualifications Legally authorized to work in the job posting country Bachelors Degree in Life Science or another related field Minimum 3-5 years prior experience in cGMP / FDA regulated industry Minimum 3-5 years of supervisory or management experience required Hands-on direct shop floor involvement Troubleshooting Problem solving Process flow enhancements Technical writing and communication Well versed in the compliance &amp; quality requirements of 503B pharmaceutical industry and 21CFR 210/211 cGMPs. Strong interpersonal skills To be considered In order to be considered for this position you must complete the entire application process, which includes answering all prescreening questions and providing your eSignature on or before the requisition closing date. Candidates for regular U.S. positions must be a U.S. citizen or national, or an alien admitted as permanent resident, refugee, asylee or temporary resident under 8 U.S.C. 1160(a) or 1255(a)(1). Individuals with temporary visas such as E, F-1, H-1, H-2, L, B, J, or TN or who need sponsorship for work authorization now or in the future, are not eligible for hire. It is the policy of QuVa Pharma to afford equal opportunity for employment to all individuals regardless of race, color, age, national origin, physical or mental disability, history of disability, ancestry, citizenship status, political affiliation, religion, gender, transgender, gender identity, marital status, status as a parent, sexual orientation, veteran status, genetic information or other factors prohibited by law, and to prohibit harassment or retaliation based on any of these factors.</t>
  </si>
  <si>
    <t>e2c32d75945716b3</t>
  </si>
  <si>
    <t>Manager, Manufacturing Operations</t>
  </si>
  <si>
    <t>Construction|Visualization|Country|Relationships|Containers|C|Growth|Strategy|Automation|Startup|Automate|Forecasting|Digital|Sass|Change Control|Relationship|Flow|Data|Visa|Programming|Deviations|Containerization|Legal|Workflows</t>
  </si>
  <si>
    <t>Quva Pharma</t>
  </si>
  <si>
    <t>Bloomsbury</t>
  </si>
  <si>
    <t>Those who join Emergent BioSolutions feel a sense of ownership about their future. You will excel in an environment characterized by respect, innovation and growth opportunities. Here, you will join passionate professionals who advance their scientific, technical and professional skills to develop products designed-to protect life. The primary responsibilities associated with the role of Manager of Manufacturing Operations are listed as follows. Workforce management and development for direct reports within the Manufacturing Operations function (both salaried and hourly personnel) System owner responsibilities for the Inspection, Labeling and Packaging (ILP) Production system Responsibilites Departmental Management Responsibilities/Competencies Key Job Responsibilities  Annual departmental goal setting Performance Management routine 1-1’s, mid-year assessment, and year-end evaluation Personnel Development individual development plans centered on behavioral and leadership competencies Establishing &amp; maintaining employee/team engagement Personal Development development against core leadership competencies through your individual development plan Establishing and maintaining a safe work environment through the application of our behavior-based safety and 5S+ programs Workforce scheduling and planning relative to product flow, facility utilization and project/quality system work Review and management of monthly departmental spend within budget Key Skills / Competencies  Driving workforce engagement Building effective teams Coaching/teaching/mentoring – modeling the desire behaviors/competencies within function and teams Managing conflict/conflict resolution Building trust and rapport with the workforce Promoting a healthy work environment (i.e. safe, empowered, learning oriented, focused on continuous improvement) Ensuring accountability Effective communication System Owner Responsibilities/Competencies Key Job responsibilities  Owner for ILP Production System o Oversight of cross-functional/integrated process team including management of workload through visual management practices  o Accountability for system performance to KPI targets for Safety, Quality, Delivery, Economics and People  o Ensuring inspection readiness for the system/facility at all times  o Managing relationships with system customers and suppliers  o Routine on the floor presence with staff and team members (Gemba walks)  o Review &amp; approval of quality system documentation  o Management of key risks and prioritization &amp; oversight of continuous improvement efforts  Key Skills / Competencies  Leading cross-functional teams Effective meeting facilitation Demonstrated knowledge on lean manufacturing methodologies (5S, Kanban, A3 Reporting, Kaizen, Kata, Root Cause Analysis, etc.) Experience with regulatory agencies (i.e. routine internal and external inspections – tours, facility/system readiness, knowledgeable on applicable agency guidance, etc.) Quality System experience (i.e. Deviations – root cause investigations, CAPA, Change Control, Training) Experience working with automated systems/equipment (i.e. PLCs, Delta V, PI monitoring, etc.) The above statements are intended to describe the general nature of work performed by those in this job. It is not an exhaustive list of all duties, and other duties may be assigned. Education, Experience &amp; Skills Bachelor’s degree in science or engineering related field (i.e. life sciences, chemistry, chemical engineering, biochemical engineering, etc.) (preferred) A minimum of three (3) years of supervisory responsibility required in an industry related environment (preferred) A minimum of five (5) years of experience working in a cGMP manufacturing environment with knowledge CFR requirements Demonstrated experience with teaching/coaching of direct reports in a technical and leadership environment Strong communication skills oral/written and listening Personal Competencies Self-awareness, Integrity, Team player, Continuous Learner Physical/Mental Requirements  Type/keyboard, visual acuity, good eye/hand coordination, stand, walk, sit, twist/turn, climb, reach outward, reach above shoulder, hand dexterity, bend, squat/kneel, sense of feel, sense of hearing, sense of smell, lift/carry ___ lbs, and pull ___ lbs. Use phone, fax, copier, and computer. Use hand tools and operate fork lift. Organize/coordinate, analyze/interpret, calibrate precise measurements, problem solve, make decisions, supervise, plan, communicate, prepare written communications, and prepare transaction documents. Drive automatic/standard vehicle. Work outdoors, around noise above conversation level, in hot/cold temperatures, in high humidity, where ventilation is needed, in multiple locations, with restricted access to laboratory, in contact with Select Agents, and with exposure to animals, animal areas, or equipment used in animal areas.</t>
  </si>
  <si>
    <t>b25e9ecc0aec4998</t>
  </si>
  <si>
    <t>Kpi|Engagement|Mentor|Suppliers|Visualization|5s|Rust|Analysis|Readiness|Excel|Target|Relationships|Modeling|Budgeting|Growth|Rest|Kpis|Automation|Automate|Economics|Risk|Change Control|Relationship|Targets|Flow|Root Cause Analysis|Programming|Budget|Kaizen|Deviations|Quality System|Modelling|Behavior Based Safety|Restful|Emerging|Customer</t>
  </si>
  <si>
    <t>Job Location USA, Louisville, KY Job Posting Title Manager, Manufacturing Operations The Challenge The Challenge  Lead, coach and develop a specific manufacturing area within a value steam, including Team Leaders and hourly production team members, to ensure high performance and continuous improvement in the areas of safety, quality, delivery and cost. What you will Do What You Will Do Provide support to the value stream Business Leader by leading the operational and improvement activities of an assigned production area within the value stream. Direct Reports include Team Leaders &amp; Hourly Production team members Responsible for operational performance and improvement of key metrics including safety, quality, delivery, cost and morale. Align area metrics with overall department/value stream goals; organize resources to deliver on these metrics. Oversee the daily start-up of production area. Ensure line is properly staffed and manage staffing throughout the day; monitor expected and unexpected absenteeism. Review daily plan with Team Leaders. Ensure production line boards are completed in a timely manner. Utilize production line boards to collect information on area performance, issue identification and problem resolution. Ensure information is passed on to the following shift and management. Maintain a good technical knowledge of operations; follow the escalation process to address and respond to abnormalities and recommend corrective action as required. Act as a first responder to Team Leaders and production team members within the production area. Facilitate delegation of issues to appropriate level in escalation process. Ensure the Lean manufacturing practices and Escalation Process set forth under the Appliance Production System are followed and adhered to within the value stream manufacturing operations. Attend daily production meetings and cascade necessary information to Team Leaders. Head and maintain rigor around daily Team Leader meetings, escalation meetings, etc. Communicate key issues to leadership team at the daily production meeting. Oversee the deployment of standardized work within the value stream operation. Ensure process stability through following standardized work. Coach and develop Team Leaders and team members to ensure standardized work is in place and is followed. Ensure adherence to Job Instruction method by reviewing and verifying Job Instruction forms, including cross training matrix, and Team Leader delivery of four step method to ensure ‘Critical Points’ and ‘Why’ are conveyed accurately and effectively. Ensure 5S standards are met for the area. CONTINUOUS IMPROVEMENT Live, promote and teach the Appliance Production System philosophy and guide continuous improvement within assigned production area. Manage work team to react proactively to factory inefficiencies. Drive problem-solving and root cause identification of problems for the production area. Engage all members of escalation team to address and resolve problems, ex. PIE, quality, facilities engineer, etc. Support the Business Leader in managing a cross-functional team (PIE’s, Team Leaders, Kaizen Promotion Officers and other Lean resources) to continuously identify and work to reduce waste in the area for both short term and long term improvement initiatives. Serve as a first responder within the escalation process for problems/issues within the value stream operation. Participate in meetings to review department issues. Assist in prioritizing and assigning ownership for open items in assigned production area. Track items to closure and ensure follow-up with key stakeholders. Promote kaizen events within department. Ensure related countermeasures are implemented on manufacturing line(s). Participate in the planning and execution of work area rebalancing utilizing Yamazumi charts. LEADERSHIP &amp; ADMINISTRATION Provide effective day-to-day leadership, work direction and support for a manufacturing team within a production area. Partner with site Human Resources team to ensure fair and consistent administration of all policies, work rules and processes. Oversee line staffing and allocate employees to cover absenteeism. Complete job postings as needed. Complete time-cards daily and ensure employees receive appropriate pay for time worked. Ensure upgrades are properly coded, leave types are identified and overtime is properly calculated. Identify and communicate Overtime needs. When applicable, acquire overtime help and accurately apply overtime guidelines; ensure correct overtime lists are posted at all times. Manage employee disciplinary investigation and action as appropriate. Partner with HR to conduct timely investigations when necessary. Complete accurate and thorough disciplinary records with supporting documentation. Ensure attendance discipline is issued in a timely manner and consistent with the Attendance Policy. Distribute written communications in a timely fashion. QUALITY Ensure the product produced on manufacturing line is defect-free and produced according to specification. Ensure all quality processes/standards are followed within assigned production area. Monitor quality issues on a daily basis and drives the resolution or escalation for any defect. Ensure Team Leaders include quality standards in Standardized Work to meet design intent and build in quality. Work cross-functionally with multiple stakeholders to address and solve production line quality issues (i.e. Team Leader, engineering, quality). Monitor scrap data/reports to deliver resolution of scrap issues and work projects to prevent future scrap. Partner with Plant Quality and Engineering staff to steer improvements in First Pass Yield and Service Call Rate (SCR) metrics. SAFETY Responsible for the safety performance and metrics for the production area. Promote safety culture and ensure team’s compliance with safety rules and procedures, such as PPE compliance, accident investigation within 24 hours, Safety Contacts and safe start participation. Manage and own accident investigation process to identify root cause and deliver required corrective action(s). Log and close accident investigations in a timely manner. Manage the departments safety action item list, including corrective actions. #LI-CC1 What you need to Succeed What You Need to Succeed Prior relevant military service will be considered in relation to required/desired qualifications. Minimum Qualifications 2 years leadership experience and technical acumen within a manufacturing operation. Demonstrated experience working with people at all levels of the organization to achieve operational results and positive union relations. High level of initiative, energy and motivation to develop &amp; grow in a team environment Organizational skills, initiative, and ability to handle multiple priorities and tasks. Proven technical competency &amp; experience. Solid leadership, communication and interpersonal skills. Sound problem-solving &amp; follow-through ability. Ability to facilitate team projects. Position supports 24/7 manufacturing facilities. Occasional off shift, on call and weekend work may be required. Preferred Qualifications BS Engineering (IE, ME or EE) or equivalent. 5 years of leadership experience in a manufacturing environment, supplier management and project implementation. Black Belt/MBB certification with proven knowledge of Lean, DMAIC, workout and other change mechanisms. Demonstrated accomplishments showing results-guided methodology, analytical methods, schedule achievement, team work. Lean Manufacturing implementation experience. Sound verbal and written communication, interpersonal and leadership influencing skills. GE Appliances will not offer sponsorship assistance for this position GE Appliances is an Equal Opportunity Employer. Employment decisions are made without regard to race, color, religion, national or ethnic origin, sex, sexual orientation, gender identity or expression, age, disability, protected veteran status or other characteristics protected by law.</t>
  </si>
  <si>
    <t>e92a22a516873adb</t>
  </si>
  <si>
    <t>Engagement|Suppliers|5s|Safety Culture|Black Belt|React|Accident Investigation|Deployment|Analytics|Influencer|Dmaic|Chart|Hr|Line Sizing|Data|Energy|Kaizen|Scala|Perl|Human Resource</t>
  </si>
  <si>
    <t>GE Appliances</t>
  </si>
  <si>
    <t>Position Manager, Manufacturing Operations Job Description Arrow Electronics is offering an excellent opportunity for a Manager of Manufacturing Operations in our Phoenix, AZ location. This position provides leadership to achieve and maintain the highest standards of quality, customer satisfaction, on-time delivery and service at the most competitive cost in support of company and division goals. What Youll Be Doing Leadership of the production associate managers and extended production team to meet or exceed safety, quality, service, and productivity goals Develop and direct the implementation of goals, objectives, policies, procedures and work standards where applicable for assigned programs Drive employee engagement, training and development in pursuit of site goals Ensure all quality standards, product specifications and processes are maintained in compliance with site certifications and ISO standards Develop and implement process improvements leveraging Lean and Six Sigma concepts to improve operating costs, quality, safety and efficiencies Direct management of the production capacity planning and execution in conjunction with sales &amp; operations planning Ensure appropriate resource allocation to meet financial budgets and plans Partner with quality department to implement and maintain effective quality management systems Responsible for ensuring compliance with all policies and procedures relating to safety, quality, regulatory, environmental and human resources Coach, develop and mentor direct staff Responsible for employee recruitment and retention for assigned department Makes employee hiring, pay and performance decisions Create, arrange and conduct business reviews with customers when required Other duties as assigned What Were Looking For Minimum of a Bachelor’s Degree from a four-year College or University; or equivalent training, education and experience Minimum of 8 years of experience in a manufacturing environment or equivalent industry experience Minimum of 5 years of experience leading in a direct labor environment, including managing supervisors Exceptional action and customer service orientation with the ability to effectively multi-task and prioritize in a fast paced, dynamic business environment Effective at building influential relationships with employees and internal/external customers Strong business acumen to identify solutions for business problems Strong quantitative and operations skills Strong Microsoft Office skills Proven ability to provide leadership, direction, motivation, development of a dynamic work force Experience in a high-mix, medium-volume computer integration environment preferred Lean Manufacturing experience and/or Lean Six-Sigma training preferred APICS certification preferred Oracle based ERP experience preferred Whats in It for You? At Arrow, we recognize that financial rewards and great benefits are important aspects of an ideal job. That’s why we offer competitive financial compensation, including various compensation plans, and a solid benefits package (http//benefits.arrow.com) Medical, Dental, Vision Insurance 401k, With Matching Contributions Paid Time Off Health Savings Account (HSA)/Health Reimbursement Account (HRA) Options Growth Opportunities Short-Term/Long-Term Disability Insurance And more! Location Phoenix, Arizona ( East Sky Harbor Circle) Time Type Full time Job Category Supply Chain Services</t>
  </si>
  <si>
    <t>34a97034ec9561bc</t>
  </si>
  <si>
    <t>Oracle|Microsoft Office|Engagement|Recruitment|Mentor|Retention|Excel|Six Sigma|Relationships|Budgeting|Growth|Sales|Finance|Electronics|Concept|Relationship|Media|Programming|Scripting|Budget|Phoenix|Customer Service|Human Resource|Customer|Apis</t>
  </si>
  <si>
    <t>Arrow Electronics, Inc.</t>
  </si>
  <si>
    <t>Are you a movement maker? Are you seeking new and exciting career opportunities? Here is what you need to know about the job Meiyume is looking for a Manufacturing Manager who will be a member of the senior operations team that works with senior management to set direction and strategy for the plant. The Manufacturing Manager will coordinate with Meiyume and Remedy Management to execute company budget/goals, address higher level employee concerns and to achieve individual and departmental goals through effective training, scheduling, and execution. The Manufacturing Managers key responsibilities include Coach and develop front line supervisors to lead the Batching and Filling departments. Set direction, strategy and KPIs for manufacturing plant and determine best course of action for advanced plant-related issues. Determine how process changes could increase efficiencies using various metrics and OEE scores, and then drive actions to completion. Enforce all company policies, SOPs, GMPs, ISOs, and other standards which may become relevant. Collaborate with various members of Meiyume team, including Scheduling, Supply Chain, Human Resources, Maintenance, and Quality to ensure safe, timely, and good quality product in accordance with regulatory and customer requirements. Establish and update labor routing data in accordance with actual plant activities. Evaluate new products and packaging in regard to manufacturing capabilities and requirements. Lead a culture of customer focus and regulatory compliance. Qualifications Bachelor’s Degree 10+ years of management and manufacturing experience in food, pharmaceuticals, or similar industry Strong understanding of plant KPIs and machinery, engineering, and troubleshooting. Good mechanical skills, with a focus on problem solving and root cause diagnosis, which can be applied to effective leadership of large groups of employees Good interpersonal and analytical skills Good documentation skills Ability to effectively communicate across all levels of experience QAD &amp; MRP and system process management experience cGMP, ISO, FDA, and Lean/Sigma process improvement experience Attention to detail Ability to thrive in a dynamic environment across multiple shifts If this sounds like you, Apply Now!</t>
  </si>
  <si>
    <t>bc1239829a6ae194</t>
  </si>
  <si>
    <t>Mining|Budgeting|Strategy|Kpis|Analytics|Machining|Line Sizing|Data|Budget|Senior|Human Resource|Customer</t>
  </si>
  <si>
    <t>Li &amp; Fung</t>
  </si>
  <si>
    <t>Value Stream Manager for one or more Highly Empowered Work Teams (HEWTs) in the factory of assigned responsibility. Develops and implements project plans and schedules, ensures product costs are understood across the value stream and are achieved, and implements process improvements through the development and execution of a comprehensive improvement plan. Responsible for all cost, schedule, safety and quality issues related to their assigned value stream ensuring delivered products meet specified standards.  “Please note that pursuant to a government contract, this specific position requires US citizenship status”  Typical Education &amp; Experience Typically a Bachelors Degree and 6 years work experience or equivalent experience  Required Skills and Education Understands and ensures product costs are achieved within the value stream. Possesses an unrelenting desire to identify and implement cost take out activities. 2. Ensures key business metrics are achieved within the factory and drives corrective action when product costs are above targets. Provides support to the factory manager to ensure the FSA, Utilization, and Indirect Expense targets are achieved. Identifies and resolves performance problems within the value stream. 3. Provide leadership to the HEWT personnel by coaching and developing team members as the HEWT philosophy is implemented. Assure the HEWT members have the necessary training and the training matrices are updated. 4. Promote a strong sense of teamwork among personnel throughout and across the value stream. Provides leadership consistent with the Mission and Guiding Principles. 5. Serve as the focal point to communicate and resolve issues within their value stream and between other factories. Coordinate with internal and external customers as necessary to ensure commitments are achieved. Facilitate problem solving and collaboration. 6. Provide a single point of contact between Manufacturing and Operations personnel for providing status and resolving problems within the value stream. Presents Operations status to customers, Program Management, and/or Operations Management as required. 7. Assess the effectiveness of implemented lean improvements and follow up to identify new areas for continuous improvement. 8. Identifies errors and initiates corrective action and monitors the quality date to ensure the effectiveness of the corrective action. Supports corrective action reviews and participates in identifying root causes and corrective actions within the value stream. 9. Provides inputs to the Factory Manager for performance evaluations, merit increases, promotions, etc. 10. Ensures compliance with all safety and health regulations stated by internal company policy and Federal, State, and Local applicable standards. 11. Performs other related duties as required  About BAE Systems Electronic Systems BAE Systems Electronic Systems is the global innovator behind game-changing defense and commercial electronics. Exploiting every electron, we push the limits of what is possible, giving our customers the edge and our employees opportunities to change the world. Our products and capabilities can be found everywhere – from the depths of the ocean to the far reaches of space. At our core are more than 14,000 highly talented Electronic Systems employees with the brightest minds in the industry, we make an impact – for our customers and the communities we serve.</t>
  </si>
  <si>
    <t>2471d3c964b88163</t>
  </si>
  <si>
    <t>Target|Project Planning|Electronics|Targets|Test|Programming|Customer</t>
  </si>
  <si>
    <t>Greenlawn</t>
  </si>
  <si>
    <t>Ready to join a team committed to developing and commercializing gene therapies for patients and families devastated by rare neurological genetic diseases? AveXis is advancing cutting-edge science, starting with our proprietary gene therapy for the treatment of spinal muscular atrophy (SMA). We are in the midst of an incredible journey and are looking for passionate individuals to join us on this important mission.  AveXis, a Novartis company, is dedicated to developing and commercializing novel treatments for patients suffering from rare and life-threatening neurological genetic diseases. Our initial product is a proprietary gene therapy approved by the US Food and Drug Administration for the treatment of pediatric patients with SMA. In addition to developing a treatment for SMA, AveXis also plans to develop other novel treatments for rare neurological diseases, including Rett syndrome and a genetic form of amyotrophic lateral sclerosis caused by mutations in the superoxide dismutase 1 (SOD1) gene.  AveXis is seeking a Manager of Manufacturing that will be responsible for organizing, managing, and continuously improving the manufacturing operations and process at the AveXis manufacturing site. This individual will be directly responsible for a team of BioProcess Engineers and Supervisors whose direct responsibilities include producing product on the manufacturing floor. Areas of responsibility could include both upstream (cell culture) and downstream (Purification). Responsibilities Produce clinical and commercial material on an annual basis that meets the site’s strategic objects and is compliant with cGMPs and safety regulations. Schedule daily operations (finite scheduling) for manufacturing and cleaning processes. Ensure manpower resources are adequate to complete operations. Lead investigations as related to the manufacturing process. Author deviations, non-conformances, and CAPAs as required. Partner with Quality to address these issues effectively and compliantly. Ensure documentation (batch records and SOPs) are accurate and updated as required. Participate in tours or information requests for all agency and internal audits of the manufacturing facilities/processes and respond to any observations received per procedure. Provide monthly manufacturing metrics as determined by management. Lead areas of tech transfer of new products and processes into the manufacturing area. Provide manufacturing feedback on engineering related projects. Identify and implement continuous improvement opportunities. Lead and mentor staff. Write performance reviews and annual goals, hold one-on-ones, and handle HR related matters. Qualifications Minimum B.S degree in biochemistry, chemical engineering, bioengineering, or related technical field, or equivalent industry experience. A minimum of 8-10 years of experience in biopharmaceutical based GMP manufacturing operations including experience in cell culture, recovery, purification (TFF, chromatography), aseptic fill/finish with Solid knowledge of FDA regulations and GMP systems. Excellent oral and written communication skills. Strong technical writing ability required. Ability to motivate and mentor peers, staff, foster a culture of continuous improvement and operational excellence. Demonstrated leadership skills. Project management skill set with experience in strategic/tactical planning, team building, and meeting budgets. Experience with viral manufacturing and transfection a plus.  The level of this position will be based on the final candidate’s qualifications.  Please note this job description is not designed to cover or contain a comprehensive listing of activities, duties or responsibilities that are required of the employee for this job. Duties, responsibilities and activities may change at any time with or without notice.  #LI-JB1</t>
  </si>
  <si>
    <t>25d563702e53f381</t>
  </si>
  <si>
    <t>Mining|Mentor|Excel|Team Building|Containers|Budgeting|Strategy|Redis|Hr|Project Management|Scripting|Budget|Deviations|Apis</t>
  </si>
  <si>
    <t>AveXis</t>
  </si>
  <si>
    <t>Longmont</t>
  </si>
  <si>
    <t>Job Summary Getty Publications produces award-winning books that result from or complement the work of the J. Paul Getty Museum, the Getty Conservation Institute, the Getty Research Institute, and the Getty Foundation. This wide variety of titles-approximately 35 a year-covers the fields of art, photography, archaeology, architecture, conservation, and the humanities for both the general public and specialists. Publications include illustrated works on artists and art history, exhibition catalogues, works on cultural history, research on the conservation of materials and archaeological sites, scholarly monographs, critical editions of translated works, comprehensive studies of the Getty’s collections, and educational books on art to interest children of all ages. The majority of Getty Publications are produced in print but we are developing an increasing number of digital publications. Reporting to the Publisher and working in collaboration with colleagues in the department and across the Trust, the Design and Production Manager is responsible for the design and production of high-quality, complex illustrated books and related sales and marketing materials in a fast-paced publishing environment. Major Job Responsibilities Work with the Getty Publications management team to develop projects from concept to delivery, with particular focus on developing specifications, design strategy, manufacturing budgets and production schedules. Work closely with Getty Publications staff and colleagues around the Getty Trust to manage design and production workflow and to shape procedures and standards to ensure that publications are produced on time, on budget, and to ensure quality-control standards are met.  Oversee planning and scheduling of individual projects and maintain master calendar for all Getty Publications in development.  Develop and manage individual book budgets and the Design and Production Department budget. Review and oversee processing of all paperwork and invoices related to design and production.  Solicit manufacturing estimates, select vendors and negotiate terms appropriate for a wide range of projects varying in scale, scope and production requirements. Oversee in-house design and production staff of nine. Oversee their work, guide them in resolving issues and trouble-shooting problems, and monitor and evaluate their performance. Work with in-house design and production staff to identify and contract with freelance vendors, including designers, production coordinators, typesetters, and illustrators.  Work with printers and shipping vendors to arrange for the safe, timely and economical delivery of Getty Publications to the Getty’s Los Angeles warehouse and to the warehouses of our domestic and overseas distributors and publishing partners.  Keep abreast of vendors, technology and standards for image capture, prepress, digital and print production, and digital conversion. Work in collaboration with colleagues in Getty Digital to manage image assets and archival files.  Oversee an active reprint program (print, short run digital, and print-on-demand editions). Qualifications The ideal candidate will have a passion for art and publishing, a broad understanding of the entire publishing cycle, and at least ten years of experience working in book production on highly illustrated books. In addition, the candidate should possess  Bachelor’s degree  In-depth understanding of design, pre-press and international manufacturing processes for illustrated books and extensive experience soliciting and interpreting manufacturing estimates and negotiating terms.  Extensive experience with color management, including imaging standards, color separation and image proofing. Experience supervising press checks domestically and overseas.  Project management and leadership skills and the ability to create a positive and productive team environment. Ability to collaborate effectively with a wide range of colleagues, collaborators and vendors both inside and outside the organization.  Knowledge of current digital publishing technologies and digital workflow in publishing as well as the ability to develop and integrate new strategies in response to changing circumstances and technologies.  Experience managing designers and the design process process for highly complex art book projects. Museum publishing experience a plus. Knowledge, Skills and Abilities Strong negotiating and problem-solving skills.  Math and budget management skills.  Excellent written and verbal communication skills, strong organizational skills, ability to manage complex projects and to prioritize and adapt to shifting deadlines and priorities. Computer skills in a Mac environment with profiency in Photoshop, Indesign and Excel. Some travel is required.</t>
  </si>
  <si>
    <t>42e6b22caf9c9154</t>
  </si>
  <si>
    <t>Design and Production Manager</t>
  </si>
  <si>
    <t>Rust|Excel|Budgeting|Rest|Math|Strategy|Sales|Road|Architect|Photoshop|Economics|Publishing|Concept|Design Processes|Digital|Project Management|Flow|Marketing|Scale|Scaling|Lending|Architecture|Programming|Budget|Publish|Research|Restful|Workflows|Indesign</t>
  </si>
  <si>
    <t>The J. Paul Getty Trust</t>
  </si>
  <si>
    <t>General Manager Join a team recognized for leadership, innovation and diversity Establish business plans for your business to achieve revenue and profitability objectives. You will develop marketplace opportunities, lead sales pursuits, oversee internal processes, and provide employee leadership in the achievement of common goals. You will also ensure a safe and engaged workforce and customer satisfaction, in collaboration with the regional manager, peers, employees and cross-functional teams. Drive business objective achievement through effective cross-functional and regional relationship building Drive employee engagement via effective Positive Employee Relations plans Lead a team to define and deliver value for Honeywell and customers through effective prioritization of sub-regional objectives Key Responsibilities Accountable for Profit &amp; Loss  Manage customer relationship  Manage contractual compliance  Drive planning and reporting  Accountable for AOP   YOU MUST HAVE Bachelors Degree Minimum of 10 years’ experience across multiple functions including operations/manufacturing, sales, marketing Minimum of 5 years’ experience managing people, ideally managing managers of people Minimum of 2 years’ experience managing P&amp;L WE VALUE Experience within the media/label business is highly preferred MBA highly desired Extensive management experience with P&amp;L accountability Strong sales, branch management and operations experience Industry experience, highly desired Strong tactical and strategic skills required Ability to motivate and build high performing teams Process/systems and results orientated Manages change through exploration and learning Ability to provide reliable judgment in complex situations Entrepreneur skills with record of exceeding objectives Additional Information JOB ID HRD50109 Category Business Management Location 9290 Le Saint Drive, Fairfield, OH 45014 USA Exempt</t>
  </si>
  <si>
    <t>57163b78e746f2ab</t>
  </si>
  <si>
    <t>General Manager</t>
  </si>
  <si>
    <t>Mba|Engagement|Reliability|Relationships|Strategy|Business Management|Sales|Venue|Revenue|Regional|Region|Relationship|Branch|Marketing|Media|Customer</t>
  </si>
  <si>
    <t>What You Will Do This position reports directly to the Manufacturing Manager-3 of the assigned group in the Pit Technologies Division (PT). PT Division is responsible for providing manufacturing operations at TA-55 within ALDWP (Associate Level Directorate Weapons Production). The Manufacturing Manager 2 (FLM 2) position will support the assigned group under the guidance of the MM-3. The MM-2 will provide on the floor leadership for a team of approximately 10 operations personnel executing nuclear material operations in PF-4 . Key responsibilities will include shop floor planning, work oversight, and providing status of work performed. The MM2 will also perform work activities and mentor operations staff. The selected applicant will provide technical leadership and experience in managing the day to day floor operations in conjunction with the MM-3 and Group Leader. The selected applicant will work with across ALDWP and stakeholder organizations to facilitate successful execution of PT Division missions.   What You Need Minimum Job Requirements Expertise leading one or more manufacturing flowsheet operations in PF-4. Excellent interpersonal, verbal and written communication skills and demonstrated ability to interact with all levels of personnel and customers Demonstrated ability to build successful and productive collaborations across organizational boundaries including both program and line functions Experience in conflict resolution Experience planning for and managing tactical execution of work Knowledge of Classified Matter Protection and Control, and Cyber Security Working knowledge of Integrated Work Management (IWM) and integrated safety and security management (ISSM) procedures. Demonstrated experience in effective decision-making and creative problem solving Coordinating work activities DOE Order 426.2 Requirements Bachelor’s Degree or equivalent experience, and Four years’ work experience in a nuclear facility. Desired Skills Demonstrated record of excellent leadership, management, supervisory skills, and resolving performance issues Experience performing work in a manufacturing environment Knowledge of actinide engineering and science, and/or pit manufacturing and technology. Experience with defining work unit objectives and tasks in alignment with organizational objectives and tracking and reporting on progress. Strong background and record of achievement in planning, managing, and implementing projects or programs Experience executing work in compliance with the authorization basis as specified under 10 CFR 830 Nuclear Safety Management and 10 CFR 835 Occupational Radiation Protection  Education Required Bachelor’s degree in engineering or related field and eight-to twelve years of related experience, or an equivalent combination of education and experience. Four years’ work experience in a nuclear facility. Notes to Applicants Please submit a detailed cover letter with your resume addressing all required and desired skills. (Please save cover letter with job number and name.)   Additional Details Clearance Q (Position will be cleared to this level). Applicants selected will be subject to a Federal background investigation and must meet eligibility requirements* for access to classified matter. *Eligibility requirements To obtain a clearance, an individual must be at least 18 years of age; U.S. citizenship is required except in very limited circumstances. See DOE Order 472.2 for additional information. HRP This position is subject to the requirements of the DOE Human Reliability Program as specified in 10 Code of Federal Regulation, Part 712, §712.11. These requirements include on going drug and alcohol testing, as well as periodic medical and psychological evaluations. 426.2 This position is subject to DOE Order 426.2, Personnel Selection, Training, and Qualification Requirements for DOE Nuclear Facilities, which establishes entry-level requirements to ensure candidates selected for specific positions can successfully perform the requirements of the job. New-Employment Drug Test The Laboratory requires successful applicants to complete a new-employment drug test and maintains a substance abuse policy that includes random drug testing. Regular position Term status Laboratory employees applying for regular-status positions are converted to regular status. Internal Applicants Please refer to Laboratory policy P701 for applicant eligibility Equal Opportunity Los Alamos National Laboratory is an equal opportunity employer and supports a diverse and inclusive workforce. All employment practices are based on qualification and merit, without regards to race, color, national origin, ancestry, religion, age, sex, gender identity, sexual orientation or preference, marital status or spousal affiliation, physical or mental disability, medical conditions, pregnancy, status as a protected veteran, genetic information, or citizenship within the limits imposed by federal laws and regulations. The Laboratory is also committed to making our workplace accessible to individuals with disabilities and will provide reasonable accommodations, upon request, for individuals to participate in the application and hiring process. To request such an accommodation, please send an email to applyhelp@lanl.gov or call 1-505-665-4444 option 1.   Where You Will Work Located in the beautiful mountains of northern New Mexico near Santa Fe, Los Alamos National Laboratory (LANL or laboratory) is primarily responsible for monitoring the safety, security and reliability of the U.S. nuclear stockpile and conducting research into new defense programs. The Technical Project Manager will work in the Weapons Production Directorate which provides world-class, safe, secure, and reliable special nuclear material research, process development, technology demonstration, and manufacturing capabilities that support the nations defense, energy, and environmental needs. Pit Technologies provides plutonium pit related products and services of superior quality and value to protect our nation and promote world stability. Establish a responsive and agile Production Agency to ensure execution of Pit Manufacturing, Surveillance, and National Security Missions.     Appointment Type Regular  Regular</t>
  </si>
  <si>
    <t>89dea1d5e22f1fc3</t>
  </si>
  <si>
    <t>Agile|Mentor|Reliability|Emails|Excel|Kpis|Security|Project Management|Flow|Energy|Test|Programming|Research|Creative|Customer</t>
  </si>
  <si>
    <t>Los Alamos National Laboratory</t>
  </si>
  <si>
    <t>Los Alamos</t>
  </si>
  <si>
    <t>PRIMARY RESPONSIBILITIES The General Manager role is responsible for operating the assigned Bakery and managing all back and front of house staff. This position will manage daily operations of various departments, such as purchasing, inventory management and product manufacturing. This position will be accountable for their profit and loss (P&amp;L), increasing customer satisfaction and creating a positive work environment for our staff.  REPORT TO Operation Manager  SUPERVISES Assistant Managers, Shift lead Supervisors, Kiosk Managers, Bakers, Porters, Sales Associate  JOB REQUIREMENTS  4+ Baking and Cake Decorating experience 2+ years supervisory experience Bachelor degree preferred in Business Administration and/or Hospitality Degree Excellent communication skills, both verbal and written Basic computer skills and knowledge of Microsoft Office (Word, Excel) and POS platform Ability to manage multiple departments at location Ability to lead, motivate, and build efficient teams High energy and engaging personality with professional demeanor Ability to work on your feet for extended periods of time (8+ hours a day) Ability to work flexible hours, including weekends and holidays (according to customer demand) ServSafe Food Protection Manager Certification holder or willing to obtain certification within 30 days of employment  PERFORMANCE RESPONSIBILITIES  Manage and motivate Bakery employees through constant communication and regular team meetings Create procedures and strategies to improve the overall performance at Carlo’s Bakery Make sure our baked goods are baked and decorated according to Carlo’s Bakery product standards Examine areas which may need cost reduction and/or program improvement Evaluate Carlo’s Bakery KPIs to identify strengths and shortcomings Oversee opening and closing procedures and processes to ensure up to standards Ensure operations are in accordance with food safety and sanitation standards Manage store financials – cash handling procedures and cost control (P &amp; L) with the direction of our corporate Finance Dept. Perform administrative duties including running reports in Salesforce and POS Manage inventory, in-stock position, pricing integrity, merchandising, labor scheduling, security, expense control and other operational processes to company standards Ensure team members provide friendly and efficient service to uphold company customer service standards Supervise, train and develop team members in accordance with company policies and procedures Evaluate storefront conditions and operations to determine strengths and areas for improvement Ensure company standards for safety, proper food handling practices, sanitation and productivity are maintained Develop and train all staff on product knowledge and offer assistance on suggested product purchasing Oversee all Bakery cleaning, including walls, floors, display cases, electronics, machinery and work area Preform regular internal store audits</t>
  </si>
  <si>
    <t>19ea2388bf295c45</t>
  </si>
  <si>
    <t>Microsoft Office|Engagement|Mining|Business Administration|Excel|Strategy|Kpis|Sales|Word|Finance|Security|Electronics|Machining|Emea|Energy|Inventory Management|Programming|Customer Service|Customer</t>
  </si>
  <si>
    <t>Carlo's Bakery Careers</t>
  </si>
  <si>
    <t>Garden City</t>
  </si>
  <si>
    <t>Reporting to the Spencer Plant Manager, this position will implement and coordinate all WAM (WCM) initiatives/projects to enhance the organizational effectiveness in WAM (WCM) manufacturing. Will provide hands-on application and teaching of WAM (WCM) techniques on the manufacturing floor. Job Responsibilities Overall responsibility for Plant Progress in WAM (WCM). Monitor, update and track WAM Pillar Boards. Act as Focused Improvement (FI) and Safety (SAF) Pillar Leader. Lead and assist WAM training efforts in educating and training all company team members in the various WAM manufacturing concepts, tools, and methods. Participate in all plant level Kaizen events and events at other plants and customer sites as necessary. Act to remove roadblocks to WAM progress by coordinating with plant and corporate level leadership and support personnel. Strategize with management to initiate WAM projects. Determine the scope, objectives, metrics, cost, schedule and necessary resource requirements. Coordinate the planning and execution, from start to completion, of WAM projects and work side-by-side with work area management and associated work groups to fully implement and assure sustaining mechanisms are in place. Participate in all plant level WAM projects to ensure proper support and that proper pace is attained. Proactively involve employees at all levels of the organization to gain input and support. Drive the completion of tasks generated in project meetings and monitor sustaining activities to ensure successful and timely completion of action items. Communicate results and accomplishments of projects to plant management and team members. Continuously benchmark industry best practices to identify future improvements and opportunities. Standard work creation and management. Experience Preferred 3 - 5 years A minimum of 3-5 years’ experience in a manufacturing environment preferre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92d3838eb36431ab</t>
  </si>
  <si>
    <t>World Class Manufacturing Manager</t>
  </si>
  <si>
    <t>Mining|C|Strategy|Complaints|Road|Concept|Kaizen|Legal|Customer</t>
  </si>
  <si>
    <t>Armacell LLC</t>
  </si>
  <si>
    <t>Spencer</t>
  </si>
  <si>
    <t>Ensure the team works efficiently while maintaining all environmental, health and safety standards set forth by the company. Plan staffing levels and allocate resources to effectively accomplish the work to meet departmental productivity and quality goals. Work with Human Resources staff to recruit, interview, select, hire, and employ an appropriate number of employees. Provide oversight and direction to the employees in the operating unit in accordance with the organizations policies and procedures. Coach, mentor and develop staff, including overseeing and and opportunities. Empower employees to take responsibility for their jobs and goals. and expect accountability and regular feedback. Foster a spirit of continuous improvement through teamwork and unity among department members that allows for disagreement over ideas, conflict and expeditious conflict resolution, and the appreciation of diversity as well as cohesiveness, supportiveness, and working effectively together to enable each employee and the department to succeed. Consciously create a that is consistent with the overall organizations and that emphasizes the identified mission, , , and of the organization. Lead employees using a and development process that provides an overall context and framework to encourage employee contribution and includes goal setting, feedback, and performance development planning. Lead employees to meet the organizations expectations for productivity, quality, and goal accomplishment. Provide , rewards, and , with the assistance of Human Resources, when necessary. Maintain employee work schedules including assignments, , training, vacations and paid time off, telecommuting, cover for , and overtime scheduling. Maintain transparent communication. Appropriately communicate organization information through department meetings, one-on-one meetings, and appropriate email and regular interpersonal communication. Make responsible business decisions while managing the overall operational, budgetary, and financial responsibilities and activities of the department. Plan and implement systems that perform the work and fulfill the mission and the goals of the department efficiently and effectively. Plan, evaluate, and improve the efficiency of business processes and procedures to enhance speed, quality, efficiency, and output. Establish and maintain relevant controls and feedback systems to monitor the operation of the department. Review performance data that includes activity reports and spreadsheets, to monitor and measure departmental productivity, , and overall effectiveness. Manage the preparation and maintenance of reports necessary to carry out the functions of the department. Prepares periodic reports for management, as necessary or requested, to track strategic goal accomplishment. Communicate regularly with other managers, the director, , president, and other designated contacts within the organization. Perform other duties and responsibilities, as assigned. Experience Preferred Demonstrated knowledge of basic economics, budgeting, and accounting principles and practices. Demonstrated ability to lead and develop a department and department staff members. Maintaining employee and customer relationships Knowledge of the functions, operation, and mission of the manufacturing to include lean six sigma Knowledge and experience in manufacturing, supervision, and management. Education Preferred Technical/other training or better Associates or better Bachelors or better Skills Preferred Professionalism Problem solving Time Management Dependability Oral and Written Communication Management skills Microsoft Office Suite Behaviors Preferred Leader Inspires teammates to follow them Team Player Works well as a member of a group Detail Oriented Capable of carrying out a given task with all details necessary to get the task done well Motivations Preferred Work-Life Balance Inspired to perform well by having ample time to pursue work and interests outside of work Goal Completion Inspired to perform well by the completion of tasks</t>
  </si>
  <si>
    <t>913689934b5a8f3c</t>
  </si>
  <si>
    <t>Manufacturing Manager-TSL</t>
  </si>
  <si>
    <t>Microsoft Office|Systems Monitoring|Recruitment|Mentor|Emails|Six Sigma|Relationships|Budgeting|Rest|Strategy|Finance|Economics|Relationship|Data|Budget|Restful|Human Resource|Customer</t>
  </si>
  <si>
    <t>Davis Standard- CT</t>
  </si>
  <si>
    <t>Union Gap</t>
  </si>
  <si>
    <t>Greatwide Distribution Logistics is seeking Plant Managers and Production Managers for several of our growing West Coast and Texas wooden pallet repair facilities.  Cardinal Logistics Management and Greatwide Logistics Services recently merged to create one of the largest, most diverse dedicated fleets in the country. The combination of Cardinals customized transportation solutions using specialized equipment and handling, and integrated technology, with Greatwides expertise in large fleet dedicated operations enables more creative and effective solutions for our customers.  Compensation Plant Manager - $85K to $105K - DOE Production Manager - $60K to $75K – DOE Relocation assistance is available.  General Summary Directs manufacturing operations through a team of front line supervisors and lead employees to ensure efficient use of resources with manpower, materials and equipment. Provides direction, development and leadership to all facility employees either directly or indirectly through supervisors and lead personnel. Duties and  Responsibilities(Responsibilities will vary per position)  Responsible for the financial management of the P&amp;L for the facility. Reviews costs and product quality, and modifies production and inventory control programs to maintain and enhance profitable operation of the facility. Must control and minimize labor overtime and repair/supply expenses. Ensures compliance with product quality standards and safety regulations. Acts as a local liaison with customer relationships, conferring with customers and representatives. Apply sound communication and motivational techniques in supervising, counseling, and disciplining subordinates while also harboring growth and development opportunities. Maintain existing plant facilities and equipment; replace or make adjustments to plant facilities and equipment when necessary. Coordinate activities through planning with department managers to ensure the Company objectives are accomplished in a timely and cost effective manner. Coordinate with functional department to complete all administrative activities; payroll, reporting, new hire processing, talent management, and implementation of company initiatives that are implemented from the corporate level. Administers the production schedule for the plants processes to affect lower inventories, more economical labor costs, just in time programs and better utilization of existing facilities. Maintain departments so that they are in a state of readiness for customer visits and audits. Implement an appropriate performance evaluation system for recommending promotions, wage increases, and terminations. Establish an environment conducive to employee participation and facilitate the development of teams. Conduct periodic audits of work teams to determine their needs and effectiveness. Work with management team to develop an action plan to insure that budget, goals and targets are achieved in a timely manner.  Knowledge, Skills and Experience  Strong preference for previous or current CHEP or PECO plant management experience preferred. Bachelor degree or equivalent experience in a related area. Minimum of 5-7 years’ experience (will vary per position) in a manufacturing or warehousing environment, in a management/leadership role with working knowledge of P&amp;L responsibilities. Strong organizational skills, effective time management and the ability to prioritize. Strong written and verbal communication skills. Skilled in the use of Excel, Word, PowerPoint, Outlook, and inventory control software. Demonstrated success in root cause analysis and the ability to identify opportunities for improvement Bilingual is preferred.</t>
  </si>
  <si>
    <t>b4c9447a106ba085</t>
  </si>
  <si>
    <t>Plant Managers and Production Managers</t>
  </si>
  <si>
    <t>Mining|Analysis|Country|Readiness|Excel|Target|Product Quality|Relationships|Budgeting|Growth|Logistics|Word|Finance|Economics|Financial Management|Transport|Relationship|Powerpoint|Targets|Line Sizing|Root Cause Analysis|Programming|Budget|Creative|Customer</t>
  </si>
  <si>
    <t>Cardinal Holdings</t>
  </si>
  <si>
    <t>Job Purpose  The Shop Manager is responsible for directing and managing production supervisors as well as other foremen/departments to include shipping/drivers, shop mechanic, and maintenance department. Please complete this survey. It must be completed to be considered for the position. It will open in a separate window. Applicants will not be considered until completing this process. CLICK HERE FOR SURVEY!  Job Responsibilities  Ensure shop operations follow and meet safety guidelines. Investigates and implements ways to improve overall safety performance of shop operations Develops and maintains manufacturing operations business plans to include all job requirements, labor hours, cycle, production costs and job priorities Establishes production and quality control standards, cost controls, and obtains data regarding types, quantities, specifications, and delivery dates of products ordered Provides guidance to the development of a manufacturing process plan, including personnel requirements, material needs, subcontract requirements, facility needs, and tooling and equipment needs Ensures all established costs, quality, and delivery commitments are met Coordinates manufacturing activities with all other functions of the organization and suppliers to obtain optimum production and utilization of human resources, machines, and equipment Oversees Maintenance, Mechanic, and Logistics departments ensure these department support overall operations needs and performance requirements Reviews production and operating reports and directs the resolution of operational, manufacturing, and maintenance problems to ensure minimum costs and prevent operational delays Performs administrative activities associated with the effective management of shop operations, including compiling, storing, and retrieving production data for reports Determines responsibilities of assigned organization and staff positions to accomplish business objectives Trains and ensures all assigned employees are aware of and comply with company, government, and customer policies, procedures, and regulations This job description is not intended to be all-inclusive. Employee may perform other duties to meet the ongoing needs of the organization.  Qualifications  Degree Preferred; or two to four years related experience and/or training; or equivalent combination of education and experience Tekla &amp; Fabsuite experience highly desired 10 years of manufacturing related experience or technical schooling highly desired, with the ability to read blueprints and drawing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Ability to define problems, collect data, establish facts, and draw valid conclusions. Ability to interpret an extensive variety of technical instructions in mathematical or diagram form and deal with several abstract and concrete variables. Ability to calculate figures and amounts such as discounts, interest, commissions, proportions, percentages, area, circumference, and volume. Ability to apply concepts of basic algebra and geometry. Directly supervises employees.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Skills Desired strong attention to detail, ability to multitask, good communications skills  Working Conditions  While performing the duties of this job, the employee is frequently exposed fumes or airborne particles, moving mechanical parts, noise and vibration. The employee is occasionally exposed to a variety of condition within a manufacturing environment. The company provides engineering controls, PPE and regular training to mitigate the employee’s exposure to these elements. We offer competitive wages, excellent benefits, 401(k) with company match, supplemental benefits and more.  BUILDING OUR FUTURE TOGETHER  An Affirmative Action / Equal Opportunity Employer</t>
  </si>
  <si>
    <t>0b5af751ea2c0710</t>
  </si>
  <si>
    <t>SHOP MANAGER</t>
  </si>
  <si>
    <t>Optimization|Mining|Suppliers|Mathematics|Diagram|Excel|Commissioning|Compiler|Rest|Logistics|Math|Complaints|Concrete|Concept|Machining|Surveys|Data|Scripting|Restful|Human Resource|Customer</t>
  </si>
  <si>
    <t>United Steel Inc.</t>
  </si>
  <si>
    <t>East Hartford</t>
  </si>
  <si>
    <t>Requisition 12007 Pittsburgh Division - MT/OST - Cleveland, OH 2019   A Day in the Life of an Operations Supervisor Interested in seeing what it is like to be an Operations Supervisor at Norfolk Southern? Copy and paste the following link in your browser for a 2-minute video http//bit.ly/NS_Transportation_Sup  Starting your journey here at NS means you will be provided with leadership and railroad operations training to launch your career in the fast-paced, exciting career in operations management. As an Operations Supervisor, you will learn railroad operations in preparation to supervise conductors and locomotive engineers at a rail terminal or a road territory. To ensure you are set up for success, our Operations Supervisors must complete a conductor certification course to receive hands-on experience and exposure to our operations environment.  The railroad is an around the clock business, so prepare to work unconventional hours in varying weather conditions. In this “boots on the ground” position, expect to spend time in rail towers, dispatch centers, and even riding trains. As an Operations Supervisor, you will be an integral part of moving freight safely and efficiently to our customers, which is our number one priority and the key to success at Norfolk Southern.  What makes a successful Operations Supervisor? Leadership abilities Problem-solving and decision-making skills Ability to communicate effectively and build relationships Motivated, self-starter Forward-thinking Flexibility in a dynamic work environment Commitment to leading a safe operation What to Expect in the Work Environment The nature of our industry requires a supervisor to be on the job nights, weekends, holidays, and on-call. Supervisors will perform their duties both indoors and outdoors. During your 8 month training program, expect at least 25% travel. For promotional opportunity, candidates must be willing to relocate to other areas within the division. System Map http//www.nscorp.com/content/nscorp/en/system-overview.html   Education / Experience Bachelor’s/Master’s degree Preferred Degrees All majors considered In lieu of a degree 4 years of leadership experience from industries such as military, manufacturing, transportation and logistics Projected Career Path Operations Supervisor - Road/Terminal Supervisor - Sr. Road/Terminal Supervisor - Road/Terminal Manager/Road Manager Engineers - Sr. Road/Terminal Manager/Sr. Road Manager Engineers  Company Overview Norfolk Southern Corporation (NYSE NSC) is one of the nation’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Norfolk Southern operates the most extensive intermodal network in the East and is a major transporter of coal, automotive, and industrial products.  We are a team of more than 28,000 employees working together to maintain our reputation as The Thoroughbred of Transportation. As an industry leader, Norfolk Southern offers a competitive salary and an excellent benefits package. Norfolk Southern is an equal opportunity employer including veterans and disabled.</t>
  </si>
  <si>
    <t>b7d1ed59539d1351</t>
  </si>
  <si>
    <t>Excel|Relationships|Containers|Html|Rest|Video|Logistics|Automation|Automate|Road|Transport|Relationship|United States|Programming|Containerization|Restful|Customer</t>
  </si>
  <si>
    <t>Norfolk Southern Corp</t>
  </si>
  <si>
    <t>Aerofin is seeking candidates for the National Account Manager position in Lynchburg, VA.Ampco-Pittsburgh Corporation was incorporated in Pennsylvania in 1929 and is listed on the New York Stock Exchange. The Corporation classifies its businesses into two segments Forged and Cast Engineered Products and Air and Liquid Processing.The Air and Liquid Processing Segment designs and manufactures precision equipment utilized in our customer’s critical systems that demand only the highest quality and performance. We manufacture custom-designed heat exchangers, specialized centrifugal pumps, and custom air handling equipment for markets that include fossil-fueled and nuclear power generation markets, the United States Navy market, the pharmaceutical and biomedical research markets, and the health care market. The three divisions that make up the segment, Aerofin, Buffalo Air Handling and Buffalo Pumps, are dedicated to continuously improving their great reputations of being leaders in their respective markets.The Aerofin Division located in Lynchburg, VA is seeking an Operations Manager to be responsible for the daily manufacturing operation of a 150,000 square-foot facility encompassing three shifts and approximately 200 non-union employees. Our ideal candidate is a strong team builder with hands-on experience leading an hourly workforce and demonstrated success in capturing cost-saving opportunities.Benefits offered Salary $110,000- $125,000 annuallyRelocation offered for the right candidate!MedicalDentalVision401 K and life insuranceResponsibilities The successful candidate will be a key member of the leadership team. The business has been profitable for more than 10+ years. The focus will be on capturing significant cost savings opportunities and building a team.Requirements A bachelors degree in engineering or related field10+ years of progressive experience in a manufacturing environment is required.Prior metalworking and/or welding experience in a job or custom shop is highly preferred.Indeed Hire and Aerofin are working together to find the best candidate for this job. By applying, you agree to be contacted by our agent, Indeed Hire, and receive updates via text and phone about your application.Job Type Full-timeSalary $110,000.00 to $125,000.00 /yearExperiencemanufacturing environment 10 years (Required)welding/metalwork 1 year (Preferred)EducationBachelors (Required)</t>
  </si>
  <si>
    <t>e1f9fec544aec6c5</t>
  </si>
  <si>
    <t>Power Generation|Team Building|United States|Marketing|Research|Customer</t>
  </si>
  <si>
    <t>Aerofin</t>
  </si>
  <si>
    <t>Cryogenic Industries is a leading manufacturer of industrial equipment used in the Industrial Gas, LNG, Oilfield Services and related industries. Products are for the most part engineered to order and produced in small quantities. The company, headquartered in Temecula, California, has manufacturing and service locations in 13 countries around the world. Job Requirements Manage the activities of the shop floor, under the direction of Operations Manager, and with other members of the Senior Management Team and follow established procedures and approved processes. Supervise all production operations such as assembly, machining and processing. Plan, schedule, and coordinate departmental activities to fulfill sales orders, meet inventory requirements, and deliver manufactured products in a timely fashion. Qualifications The candidate we seek should have the following skills Must have complete knowledge of production scheduling and shop operations. Complies with all safety, quality policies, specifications, regulations and instructions Flexibility with time and schedule to assure availability to customer or company as needed Assists in the organization and maintenance of the shop floor work environment Work to meet deadlines. Understand CNC programs for CNC Mills, Turn Centers, and CNC Lathes is preferable.  Duties &amp; Responsibilities Identify opportunities and implement changes to improve operational efficiency and reduce costs using knowledge of manufacturing processes, safety, tooling and production equipment, assembly methods, quality control standards, product design, materials and parts. Establish production standards, develop budget and cost controls, and obtain and utilize strategic data regarding types, quantities, specifications, and delivery dates of products ordered. Direct the development and execution of manufacturing process plans, including personnel and safety requirements, purchasing needs, subcontract requirements, information technology needs, facility needs, and tooling and equipment needs. Ensure that established costs, quality, customer satisfaction and on-time delivery commitments are met. Coordinate manufacturing activities with all other functions of the organization and suppliers to obtain optimum production and utilization of personnel, machines and equipment. Review production and operating reports and direct the resolution of operational, manufacturing, and service problems to ensure minimum costs and prevent operational delays. Supervisory responsibilities which include interviewing, hiring, training, scheduling, monitoring work, providing communication, feedback and ongoing support, performance reviews, career development, discipline and resolving issues in accordance with applicable laws and/or company policy. Monitors and ensures a positive work environment for employees. Establish work flow for all manufacturing activities, including coordinating activity with other departments, development of manufacturing plans, identifying material, facility, equipment, and tooling needs, and resolving manufacturing and maintenance problems. Directs production activities in accordance with productions schedules, and established priorities, ensuring maximum utilization of assigned resources, machines, personnel, and materials. Evaluate existing manufacturing activity to ensure focus on core competencies, and identify future growth opportunities to maximize use of in-house machining and manufacturing capabilities. Ensure the manufacturing organization is fully compliant with all regulating authority, customer, and applicable workplace safety programs and requirements. Ensure all work is accomplished using appropriate data, tools, and measuring equipment and follows established procedures. Ensure machine and equipment maintenance and calibration are accomplished and coordinate with maintenance department to establish preventative maintenance program to minimize schedule disruptions. Collaborate with manufacturing engineer and project engineer to ensure all manufacturing, and machining, operations are fully supported, establish priorities, and create strategic long term plans to address future needs. Assist in development of budget plans, including headcount, tooling and machine requirements, etc. and provide input on cost reduction initiative programs.  Experience Minimum ten years experience in manufacturing shop floor or production in an industrial equipment manufacturing environment with a minimum of five years of management experience. Education Bachelor’s Degree in business, manufacturing, industrial or related engineering discipline or equivalent combination of education and experience whereby requisite knowledge, skills and abilities have been demonstrated. Knowledge, Skills &amp; Abilities Knowledge of raw materials, manufacturing processes, quality control, costs, and other techniques for maximizing the effective manufacture and distribution of pumps and turbo expander products. Knowledge of machines and tools, including their designs, uses, repair and maintenance. Knowledge of business and management principles involved in strategic planning, resource allocation, production methods and coordination of resources. Verbal communication skills speaks clearly and persuasively to convey information effectively; actively listens to understand, asks questions as appropriate and responds well to questions. Written communication skills writes clearly and informatively, providing reports, documentation, detailed instructions, or specifications to others. Analytical skills identifies complex problems and reviews related information to develop and evaluate options and implement solutions or corrective actions; considers the relative costs and benefits of potential actions to choose the most appropriate solutions or alternatives; determines how a system should work and how changes in conditions, operations, and the environment will affect outcomes; identifies measures or indicator of performance and the actions needed to improve or correct performance. Organizational skills Manages and completes duties and projects on time and within budget; plans, prioritizes, and organizes work to achieve production goals and objectives with excellent follow through and follow up on assigned duties and projects. Interpersonal skills Builds positive team spirit by developing constructive and cooperative working relationships and interdepartmental group commitments to effectively influence the actions of others to achieve production goals and objectives. Computer skills Proficiency in Microsoft Office software, MRP/ERP software, Project Management software. Ability to work under pressure, meet deadlines, work independently be detail-oriented and through. AAP/EEO Statement Cryogenics Industries is proud to be an equal opportunity employer. We celebrate diversity and are committed to creating an inclusive environment for all employees.</t>
  </si>
  <si>
    <t>e10f4f3ec3716266</t>
  </si>
  <si>
    <t>Pump Shop Manager</t>
  </si>
  <si>
    <t>Assemblies|Optimization|Microsoft Office|Mining|Construction|Suppliers|Erp Software|Country|Excel|Product Design|Relationships|Budgeting|Growth|Strategy|Business Management|Sales|Analytics|Influencer|Strategic Planning|Relationship|Machining|Project Management|Flow|Data|Programming|Oilfield|Budget|Senior|Pressure|Customer</t>
  </si>
  <si>
    <t>Cryogenic Industries LLC</t>
  </si>
  <si>
    <t>Associate Project Manager Continuous Improvement supports ongoing continuous improvement activities at the North American Distribution Center located in Evansville, Indiana. This position participates in facilitating key projects and initiatives related to the distribution center. This position reports directly to the Senior Project Manager of Continuous Improvement located at the Company headquarters in Carlsbad, California. ** Position is located in Evansville, Indiana ** Essential Functions and Key Responsibilities Supports continuous improvement projects related to North American Distribution Center [NAM DC] Supports projects to close gaps in Global Operations Strategy Deployment metrics Works with management team and project stakeholders in establishing and executing improvement plans and strategies Ensures the effective application of Lean process capabilities Accountable for capturing and communicating financial benefits resulting from performance-based improvements through data collection, problem analysis and effective project implementation Supports projects aimed at achieving and improving base facility and HQ KPI’s Manages relationship with local partners / 3PL, and is the point of contact on all communication Supports activities around, and creates an environment of continuous improvement Mentors others in lean and continuous improvement methodology Performs other responsibilities as required Knowledge and Skills Requirements Excellent verbal and written English communication skills Excellent interpersonal and communication skills Ability to guide and lead non-technical personnel to technical solutions Working knowledge of manufacturing methods Ability to lead implementation of solutions in areas of business not under scope of responsibility Demonstrated business financial acumen, organizational skills, project planning and management and team building Highly developed analytical, reasoning, and decision-making skills Advanced skills in troubleshooting/problem solving in area of expertise Demonstrated implementation of root cause analysis and solutions Ability to work across teams and manage priorities to accomplish multiple tasks is required. Proficient in Microsoft Suite (Word, Excel, Outlook, PowerPoint) Ability to quickly learn various warehouse management and supply chain related software Passion for sports required, with passion/interest/knowledge for golf strongly preferred Education, Work Experience, and Professional Certifications Bachelors Degree in Business, Engineering, or related field of study or equivalent work experience 1-3 years relevant work experience in project management and continuous improvement Experience with Six Sigma, Lean, or other Quality Management System and associated tools (process mapping, VSM, PDCA, A3 and other tools) Advanced computer experience in data processing/evaluation and analysis Proficient in the use of Microsoft Office (Excel, Word, and PowerPoint) Desired Working familiarity with the Toyota Production System Work Environment / Physical Requirements Normal office and distribution center conditions Exposure to fumes, solvent, dirt, dust, and noise May be exposed to changing temperature conditions Physically able to lift 25 lbs., bend, stoop, reach, and perform routine tasks as required Ability to stand for prolonged periods of time TaylorMade Golf Company is an equal opportunity employer. All qualified applicants receive consideration for employment without regard to race, religious creed, color, national origin or ancestry, physical or mental disability, medical condition, genetic information, marital status, sex, pregnancy, gender, gender identity, gender expression, age, sexual orientation, military and veteran status or any other basis protected by federal, state or local law, ordinance, or regulation.</t>
  </si>
  <si>
    <t>6e6f33de7109d49c</t>
  </si>
  <si>
    <t>Continuous Improvement Engineer / Associate Project Manager</t>
  </si>
  <si>
    <t>Microsoft Office|Mentor|Analysis|Excel|Team Building|Six Sigma|Relationships|Process Capability|Rest|Project Planning|Strategy|Kpis|Deployment|Word|Analytics|Finance|Relationship|Project Management|Powerpoint|Root Cause Analysis|Data|Toyota Production System|Senior|Restful</t>
  </si>
  <si>
    <t>TaylorMade Golf Company</t>
  </si>
  <si>
    <t>Evansville</t>
  </si>
  <si>
    <t>ComSonics Manufacturing Solutions is currently seeking an experienced General Manager for their Weyers Cave, VA facility. This position directs and provides leadership for operational, administrative and financial performance activities for this facility.  Qualified candidates should hold a MBA Degree with a focus in technology or manufacturing management, and a minimum of 10 years of electronics manufacturing experience and management experience, or an equivalent combination of education and experience.  ComSonics offers world-class manufacturing solutions from circuit board design to complete builds. We provide a rich employee benefits package including major medical, Rx plan, dental, vision &amp; life insurance, short &amp; long-term disability and employee ownership plan. ComSonics is 100% employee owned! Salary based on qualifications and experience.  Apply online at www.comsonics.com/careers or send your resume to psnyder@comsonics.com.</t>
  </si>
  <si>
    <t>7b16b094192ce988</t>
  </si>
  <si>
    <t>Mba|Finance|Electronics|Rx</t>
  </si>
  <si>
    <t>ComSonics</t>
  </si>
  <si>
    <t>Experienced Production Operations Manager - Direct Hire  ** This is not an entry level position, 5+ years of experience in this field required  Hands-on CNC experience Strong knowledge of Production Flow and Materials Machine/ Tool Manufacturing experience Prior experience in a regulated industry Production scheduling Will manage, coach, supervise Manufacturing Personnel and Supervisors Improve Manufacturing Processes Lean Mfg, ISO, Six Sigma, Kaizan, GMP Manufacturing Engineering, Design Engineering knowledge Bachelor Degree, Engineering, Management 5+ years in a supervisor/lead/manager role with direct reports Direct Hire Position, Full Company Benefits (medical, 401k, dental), Competitive Salary   Send Resume To  Michelle Cloutier, Search Staffing Group Inc.  michelle@searchstaffing.net</t>
  </si>
  <si>
    <t>e74efaf7347daeb0</t>
  </si>
  <si>
    <t>Production Operations Manager - Direct Hire</t>
  </si>
  <si>
    <t>Six Sigma|Chst|Machining|Flow</t>
  </si>
  <si>
    <t>Search Staffing Group Inc.</t>
  </si>
  <si>
    <t>Description Position Title Production and Fabrication Manager  Department Project Management  Reports to Director of Projects  Location Franklin, TN  FLSA exemption Status Exempt  Job Description  Aries Clean Energy is developing a pipeline of waste recycling bioenergy projects at sites across the US. Aries is responsible for the sales and supply of its own proprietary bio-gasification equipment to all Aries projects. The Production and Fabrication Manager will be responsible for managing detailed design activities for Aries proprietary equipment, evaluation of fabricators, shop drawings reviews, and oversight and coordination of fabrication for quality control, timely completion and coordination for delivery to project sites. Additionally, the Fabrication Engineer shall work with the Aries engineering team to integrate the gasifier packages and associated components into 3D models with a focus on constructability and economic fabrication. Please send your resume and cover letter to info@ariesenergy.com  Key Responsibilities and Important Duties  The assurance that all parts and components related to equipment supplied by Aries Clean Energy are delivered on schedule and to the specifications set forth by the company. The oversight of fabrication of all fabricated parts either constructed by the company or fabricated for the company or purchased to be used by the company. This responsibility includes but not limited to the design, construction techniques, fabrication practices, welding process and types, assembly techniques, quality assurance methods and operational assurances. Responsible for overseeing production and qualifying all company supplied parts. Costing projects and negotiating schedules and cost with manufacturing vendors. Ensuring quality standards and all dimensional properties are maintained. Implementing process design concepts and intentions into real-time designed models prepared for production and really for assembly. Travel requirements 50% Education and Experience  BS Degree in Mechanical or Industrial Engineering or Equivalent and; 8+ years post university working experience including design office and fabrication plant. Required Knowledge, Skills and Experience Capable of creating 3-Dimensional modeled assemblies of complete and operational machinery. Capable of operating Drawing and Modeling software, 3-D CAD, CADWorks Capable of understanding machine tolerances for proper machine design and long machine life. Understanding of manufacturing Quality Assurance practices and policies. Strong understanding of materials and their properties with knowledge of how different materials react together, along with the understanding of machining and fabrication tolerances. Knowledge of materials machining, cutting and welding. Working knowledge of insulators and refractories. Knowledge of mechanical drives, gears drives, augers, conveyors. Ability to read precision instruments with an understanding of how-to setup for Quality Assurance audits. Ability to read and understand construction and fabrication drawings as well as P&amp;IDs and PFDs. Strong written and spoken communication skills. Ability to lead team meetings giving an understanding of product design, construction and operation. Ability to explain in simple and clear terms the operation of equipment to vendors and clients. Excellent innovation and problem-solving skills Good technical and report writing skills Effective planning skills (project planning, outage/turnaround planning, etc.) preferred   Personal Attributes  Must be able to function well in a fast-paced environment under demanding deadlines and changing priorities and conditions. Ability to multi-task, maintain flexibility and work independently with minimal supervision. Effective written/verbal communication Attention to detail Self-starter and assertive individual who takes initiative, is versatile, and who maintains a service-oriented mentality Team oriented / ability to work in a team (e.g. ability to contribute as a team member through a positive “can-do” attitude).   Please upload your resume and cover letter here, or send your resume and cover letter to info@ariesenergy.com</t>
  </si>
  <si>
    <t>1cfb23165318dd83</t>
  </si>
  <si>
    <t>Production and Fabrication Manager</t>
  </si>
  <si>
    <t>Assemblies|Process Design|Construction|Quality Assurance|Excel|Machine Design|Product Design|Modeling|Frac|React|Project Planning|Sales|Components|Economics|Concept|Piping|Machining|Project Management|Energy|Scripting|Modelling</t>
  </si>
  <si>
    <t>Aries clean energy</t>
  </si>
  <si>
    <t>This position is responsible for providing operational leadership for our Feed and Nutrition facility in Montgomery City. The role will provide Customer Solutions; achieve EHS and operational excellence; lead and coach operations team; ensure product quality; P &amp; L Accountability; capital expenditures, manufacturing costs and operating efficiencies.  You will learn and be accountable for Cargill management practices around, engineering design, inventory management, scheduling, quality control, food safety, customer service, cost, personnel management, and safety practices. You will also have the opportunity to learn about other functions within the business; meeting with customers as well as administrative training in the areas of merchandising, pricing, accounting formulation and nutrition.  25% - Leadership coaching, performance management, engagement. Continue efforts to build high performing team; engage all employees; implementation of BU strategy; people development, champion recognition; collaborate effectively with experience teams and disciplines. Role Model and ensure compliance to laws, regulations and company policies.   25% - Operational Excellence operations management including product quality; maintenance reliability &amp; energy management; innovation, efficiencies &amp; best practices.   20% - Customer Solutions &amp; Innovation focus on continuous improvement and process management and cost efficiencies to support positive customer experiences.   15% - EHS Leadership ensure compliance and commitment to policies, procedures, and regulations. Provide direction, coaching.  15% - Project management, capital planning, P &amp; L business compliance; develop &amp; meet budgets, develop capital spending requests &amp; project management; aggressively &amp; proactively manage operating expenses  Must be able and willing to work from heights (i.e. ladders, catwalks, etc.) and in an indoor/outdoor environment  Qualifications  Required Qualifications 3+ years supervisory experience in feed milling or similar industry OR 5+ years supervisory experience in a manufacturing environment High school Degree or GED  Success Factors Effectiveness in coaching, motivating and developing high performing individuals and teams. Demonstrates ability to lead a diverse workforce. Excellent communication skills (listening, written, verbal, presentation). Demonstrates the ability to effectively communicate and interact with all levels of the organization. Relentless determination and courage to make things happen; strong execution skills; results-oriented. Demonstrates expertise in process management and project management. Demonstrates Change Leadership; resiliency.  Preferred Qualifications Operational &amp; technical skills &amp; Maintenance Reliability expertise Bachelors degree, preferably in Animal Science, Business, or Engineering.  Equal Opportunity Employer, including Disability/Vet. Job Operations Primary Location US-MO-Montgomery City Schedule Full-time Job Type Standard Shift Day Job</t>
  </si>
  <si>
    <t>783117ab751808ca</t>
  </si>
  <si>
    <t>Engagement|Reliability|Excel|Product Quality|Modeling|Budgeting|Strategy|Project Management|Energy|Inventory Management|Customer Experience|Budget|Modelling|Customer Service|Customer|Apis</t>
  </si>
  <si>
    <t>Montgomery City</t>
  </si>
  <si>
    <t>Description  The General Manager is responsible for planning, directing, and coordinating operational activities at the highest level of management and overseeing the daily operations of a large distribution facility.  Essential Functions/Job Duties Responsible for the operations within the warehouse, including the following departments or employees - routing/dispatching, receiving, forklift operations, truck driving/maintenance, general warehouse, inventory, replenishment and customer service.  Responsible for all phases of employment, including interviewing, selecting candidates, training, monitoring, disciplining and terminating staff  Develop supervisors and team leaders to effectively oversee the daily routines of their assigned teams  Closely monitor the compliance of all safety policies and operation of equipment  Research, recommend and implement appropriate equipment to ensure safe transport and storage of all products  Oversee the completion of all required paperwork and data entry by distribution team  Partner with Safety department to continuously improve and enhance safety discipline, practices, and policies  Ensure materials are stored properly to conserve space and comply with safety procedures in conjunction with staff  Oversees the rotation of inventories within the warehouse, as needed  Develop and recommend annual budget requirements for the facility, including staffing levels and justification for new or replacement material handling equipment  Adjust staffing levels to meet peak customer demand  Requirements Bachelor’s degree  Minimum of six years of operations experience, including at least three years of experience managing industrial facility or distribution center  Excellent interpersonal skills and a collaborative management style  Budget development and oversight experience  Critical Thinking – Using logic and reasoning to identify the strengths and weaknesses of alternative solutions, conclusions or approaches to problems  Strong organizational skills  Strong written and verbal communication skills, ability to engage multiple functions (technical, engineering, general management) within a business  Ability to manage multiple projects concurrently  Advanced proficiency in Microsoft Office applications (Word, Excel, Outlook); and other applications as require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Category Operations/Manufacturing  Req ID GENER01725</t>
  </si>
  <si>
    <t>cc8c93399d80e685</t>
  </si>
  <si>
    <t>Microsoft Office|Engagement|Excel|C|Budgeting|Complaints|Word|Transport|Data|Scripting|Budget|Perl|Legal|Research|Customer Service|Customer</t>
  </si>
  <si>
    <t>The primary duty of a Production Manager is directing and overseeing the day-to-day activities of a team of CNC machinists. This aspect of the role involves examining production schedules and deadlines and determining how to best schedule employees and activities to complete jobs safely and efficiently. The CNC supervisor may also provide direct, hands-on support in programming and overseeing CNC machine operation.ESSENTIAL DUTIES and RESPONSIBILITIES *Exceptional leadership capabilities.Able to lead, inspire and motivate teams to demonstrate world class behaviors and reach maximum production levels.Formulate and recommend manufacturing policies and programs that guide the organization in maintaining and improving its competitive position and the profitability of the operation.Select, train, develop and evaluate staff. Take corrective action as necessary on a timely basis and in accordance with company policy. Ensure compliance with current federal, state and local regulations. Consult with Human Resources Department as appropriate.Identify, recommend and implement changes to improve productivity and reduce cost and scrap, monitor scrap and rework data. Direct the establishment, implementation and maintenance of production standards.Direct and coordinate various programs essential to manufacturing procedures (e.g., training, safety, housekeeping, cost reduction, worker involvement, security, etc.).Work effectively and relate well with others. Exhibit a professional manner in dealing with others, working to maintain constructive working relationships.Keep current on information and technology affecting functional areas to increase innovation and ensure compliance.Perform miscellaneous duties and projects as assigned and required.Attend manufacturing improvement meetings and work cross functionally to resolve issues.EDUCATION and EXPERIENCEBA/BS in industrial, mechanical or business administration, or a 4-year technical degree in related discipline, or equivalent.5+ years’ experience in manufacturing management including the utilization of CNC machines.A minimum of 5 years’ experience managing a significant segment of a large manufacturer or the entire operation of a smaller manufacturer.Experience in either medical device or aerospace manufacturing preferred. Contract manufacturing may be substituted.Bilingual English –Spanish is a plusWORK ENVIRONMENTMust be Able to lift and carry up to 15 lbs. constantlyMust be able to stand for an eight hour periodMust be able to climb, crouch, reach, walk, push, and pull occasionally.Must be able to stoop, stand, talk, hear, and use repetitive motions frequentlyEqual Opportunity Employer/ Protected Veterans/Disabilities/Drug Free Work PlaceJob Type Full-timeSalary $80,000.00 to $95,000.00 /yearExperienceManagerial 5 years (Preferred)CNC Machining Manufacturing 5 years (Preferred)EducationBachelors (Preferred)Work LocationOne locationBenefitsHealth insuranceDental insuranceVision insuranceRetirement planPaid time offFlexible scheduleProfessional development assistanceTuition reimbursementPay FrequencyBi weekly or Twice monthlyScheduleMonday to Friday</t>
  </si>
  <si>
    <t>ba4f4c8b670a9da1</t>
  </si>
  <si>
    <t>Mining|Construction|Business Administration|Consulting|Relationships|Security|Relationship|Machining|Data|Programming|Human Resource</t>
  </si>
  <si>
    <t>Riviera Beach</t>
  </si>
  <si>
    <t>Tessemaes is an organic salad dressing and condiments manufacturer. We are looking for a competent individual who can assist the EVP of Manufacturing with achieving manufacturing and warehouse facility objectives. Functionally responsible for production, quality, inventory and maintenance.Job Description Understands, follows and enforces safety, health, quality (GMP) and Company policies, procedures and recognized practices.Works with Team Leads to oversee warehouse &amp; production personnelMaintain an effective workforce through hiring, training, coaching and disciplinary actions.Responsible for the execution of a production schedule to satisfy customer service requirements with respect to time, cost and quality.Assigns and oversees all direct reports project work including but not limited to safety programs, housekeeping, training, and quality control.Completes and maintains timely and accurate reports on critical productions outcomes including but not limited to efficiency, downtime, cost, and lack of labor.Develops and implements safety awareness programs, communicate safety issues, correct safety related problems and lead investigations into safety related issues.Leads and participates in meetings as necessary.Ensures that plant standard operating procedures are maintained, updated accordingly and that production employees have been trained to meet plant operational objectives.Coordinates with the Maintenance and Engineering departments for preventative maintenance and mold changes required for operational equipment.Maintain a clean, safe work areaSQF / Food Safety Responsibilities Assure compliance with all SQF Procedure requirementsAssure compliance with all GMP requirements including personal protective clothingAssure all products are manufactured in a safe, quality mannerAssure compliance with all customer specificationsPromote and enforce compliance with all employeesJob Requirements Military experience preferred.A minimum of 7-10 years of food manufacturing experience, with management level experience preferred.Bachelor’s DegreeComprehensive knowledge and previous experience with HACCP, GMP, GFSI, FSMS, SQF, FSSC 22000, FDA and/or USDA audits desirableExperience with Safety Management and Environmental Compliance programs and certificationMust be flexible with work schedule to support growing operational requirementsJob Type Full-time</t>
  </si>
  <si>
    <t>39cae6ef9d141965</t>
  </si>
  <si>
    <t>Operations Manager (Warehouse and Production)</t>
  </si>
  <si>
    <t>Sass|Gfsi|Programming|Scripting|Customer Service|Customer</t>
  </si>
  <si>
    <t>Tessemae's LLC</t>
  </si>
  <si>
    <t>Essex</t>
  </si>
  <si>
    <t>Role and Responsibilities Encourage and maintain an environment of high integrity to optimize customer satisfaction, continuous improvement and product innovation. Oversee all departments including customer service, prepress, production and quality to ensure that operating standards and policies as well as cost controls and service criteria are respected and practiced throughout the entire production process. Analyze financial data to ensure validity of balance sheet account information, P&amp;L variance, volume trends and returns on investment. Review productivity measurements including machine speeds, set up time, net production, material usage, spoilage and quality. Help sell capabilities through pricing and customer needs analysis. Maximize plant productivity and quality through lean methodology. Encourage and support open communication with employees to ensure a fair and friendly environment. Lead managers to take actions that are consistent with the companys overall strategy and values. Mentor direct reports and evaluate performance against established performance expectations. Ensure safety equipment and procedures are followed. Travel and weekend work may be required. Duties may be changed or additional duties assigned. To perform this job successfully, an individual must be able to perform each essential duty satisfactorily. The requirements listed above are representative of the knowledge, skill, and/or ability required. Reasonable accommodations may be made to enable individuals with disabilities to perform the essential functions.  Qualifications and Education Requirements Requires a Bachelor’s degree in Business, Engineering, Business Management or similar discipline, or the equivalent education and experience is preferred. Requires 10 years specific manufacturing/flexographic printing experience. Strong business knowledge of principles, concepts, and practices of manufacturing. Preferred Skills Advanced computer, verbal/written communication, problem solving, and decision making skills are required. Experience instituting sustainable lean principles. Ability to effectively present information and respond to questions from groups of managers, employees, vendors and customers. Strength in identifying the root cause to problems by analyzing data and facts. Experience analyzing financial and production data and to set goals based upon the information. Ability to lead, inspire, and listen to employees. Physical Demands Works in a manufacturing environment and will be required to wear hearing, foot, and/or other personal protective equipment while performing duties in a manufacturing setting. May, on a continuous basis, stand for a long period of time and stoop and kneel frequently. May handle, feel and reach for items in and around press area, also write or use a keyboard to communicate through written means. Some walking and lifting and/or move up to 50 lbs. may be required. Vision close vision, distance and color vision to distinguish color variations, peripheral and depth perception as well as the ability to adjust focus. The noise level in the work environment is usually medium to loud. Must be flexible to work varying schedules and hours as needed. Must be able to work overtime as required by workload and customer-mandated deadlines. The physical demands described above are representative of those that must be met by an employee to successfully perform the essential functions of this job. Reasonable accommodations may be made to enable individuals with disabilities to perform the essential functions.  Skills Preferred Leadership Effective Critical Thinking Creative Accountable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299f877f8dc15c46</t>
  </si>
  <si>
    <t>Optimization|Mentor|Analysis|C|Iteration|Strategy|Business Management|Complaints|Finance|Concept|Machining|Data|Media|Product Initiatives|Legal|Customer Service|Creative|Customer</t>
  </si>
  <si>
    <t>WS Packaging Group</t>
  </si>
  <si>
    <t>JOB SUMMARY The General Manager will have full responsibility for P&amp;L business, and will lead and direct the manufacturing, sales, procurement, quality, finance, engineering and new product development/introduction efforts across the site. ESSENTIAL JOB FUNCTIONS Full ownership and accountability for leading the business and managing the financial results (targets for revenue, profitability and cash flow) through the effective leveraging and utilization of the commercial, operational and financial excellence business processes Define and execute a growth strategy which drives increased profitable sales and market share for all products and services while maintaining the highest standards of customer support and performance Leverage sales to develop new customers and expand presence as a strategic supplier through effective negotiations and customer relationship building Create and execute strategic and tactical plans to meet location’s commitments to the corporation Maintain a constant and accurate understanding of the facility’s business conditions and provides accurate forecasts of business results to MW corporate finance group SKILLS and ABILITIES Impact player with a proven track record of accomplishments able to understand the business and organizational implications of decisions and display an orientation toward driving profitable growth Proactive leadership style and approach, the ability to lead by example and work collaboratively in alignment with our corporate values Effectively champion initiatives to drive productivity through commercial, operational and financial excellence, as well as promote and support our enterprise-wide strategic enablers of Innovation and Talent Management EDUCATION and EXPERIENCE Bachelor’s Degree in Business or Operations Management or related field required. Advanced degree is desirable Minimum 15 years’ experience in business management, with at least 5 years experience in a manufacturing management position Prior P&amp;L and commercial responsibility is required Ability to lead, plan and manage a diverse manufacturing business Focus on doing business in an ethical manner and setting expectations for the same within location Ability to make and execute sound business decisions with minimal direction Understanding of product costing systems, balance sheets and P&amp;L Ability to execute organizational transition to lean business management doctrine EEOC Statement MW Industries,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Visit us at www.mw-ind.com for more information about MW Industries, Inc. and our affiliate companies.</t>
  </si>
  <si>
    <t>02437e5ae3e640a9</t>
  </si>
  <si>
    <t>Suppliers|Product Development|Excel|Target|Relationships|Growth|Strategy|Customer Support|Business Management|Sales|Venue|Finance|Forecasting|Revenue|Relationship|Targets|Flow|Marketing|Customer</t>
  </si>
  <si>
    <t>MW Industries, Inc.</t>
  </si>
  <si>
    <t>Job Description, General Manager Job Title General Manger Department Manufacturing Supervisor Divisional President FLSA Status Exempt  Essential Duties and Responsibilities include the following, and other duties may be assigned  Coordinate plant activities through the planning with departmental managers to ensure Business Unit goals are accomplished in a timely and cost-effective manner. Ensures standards for product quality, equipment, and operator performance are maintained and that cost-effective technology is used to maximize production. Develop and execute comprehensive sales plans and programs to support sales, revenue growth and profitability goals for the business. Partner with the VP of Business Development to accomplish the following Make sales contacts, research new and existing customer needs and develop products and services that meet those needs. Determine market strategies and goals for the facility’s capabilities. Obtain and coordinate sales data along with customer information. Develop lists of potential customers. Do internal and competitive research as needed to determine customer needs and provide information needed to influence customer decision making. Perform regular sales calls to develop and maintain customer relationships and establish long term repeat business. Evaluate customer technical and manufacturing needs and align with business capabilities. Maintain up to date understanding of industry trends and technical developments that affect target markets and customers. Develop and deliver sales presentations in a thoughtful and effective manner. Participate in sales forecasting and planning. Meet or exceed sales and margin goals on an annual basis.  Competencies  Engage peers and subordinates with a participative and collaborative leadership style. Partner with other business leaders to overcome challenges and implement business improvements. Embrace and use candor with empathy. Bridge the overall objectives of the business to the objectives of the operations team in a way that creates engaged employees and an environment of continuous improvement and operational success. Develop strong, diverse teams of people with multiple perspectives and talents. Demonstrate ability to work effectively in cross-functional teams while handling multiple programs simultaneously. Delegate significant responsibilities to team members and holds them accountable. Maintain team focus on the more important metrics that drive desired results.  Ensures fixed assets are preserved. Initiate recommendations on purchases of new equipment and improvements to plant property. Develop, monitor, and reports on operating cost within functional areas. Alert senior management of cost and labor over runs. Make recommendations and implement solutions to problems related to same. Ensures orders are manufactured according to specifications and the quality standards are met. Advise plant managers on labor issues including safety, security, employee relations, scheduling, training/development, grievances, etc. Ensures plant managers and supervises are adhering to company policy and administer practices in a fair and equitable manner. Implement cost effective systems of control over operating expenditures, manpower, wages and salaries. Establish and monitor overall plant performance for production and quality standards. Compile and analyze daily/monthly reports. Report on the performance of the production system for the management review process. Control and minimize labor overtime, premium freight and repair expenses and/or equipment when necessary. Implement and maintain preventative maintenance programs Take a hands-on approach with the ability to recognize potential production and quality problems on the plant floor before they occur.  Qualification and Education requirements Bachelors degree preferred Minimum of 10 to 15 years hands-on combined manufacturing and commercial experience. 5+ years of true P&amp;L experience at a manufacturing operation preferred.  Qualification and Other Skills Required Decision Making Problem Solving/Analysis Financial Management Business Acumen Change agent and ability to work with a diverse group of people Microsoft Office knowledge and abilities. Strong managerial, leadership, and communication proficiency, with the ability to motivate others. Preferred experience with ERP systems.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calculate figures and amounts such as discounts, interest, commissions, proportions, percentages, area, circumference, and volume. Ability to apply concepts of basic algebra and geometry.  Reasoning Ability Ability to solve practical problems and deal with a variety of concrete variables in situations where only limited standardization exists. Ability to interpret a variety of instructions furnished in written, oral, diagram, or schedule form.  Computer Skills To perform this job successfully, an individual should have an understanding of Microsoft Office Software- especially knowledge of Microsoft Word and Microsoft Excel.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walk. The employee is occasionally required to stand and sit.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office is located near the plant facility therefore the noise level in the work environment is often moderate to loud when on or near the plant floor.  Additional Notes  ARCH Global Precision is an Equal Opportunity Employee and wholeheartedly supports diversity in the workplace as a basic premise for business success. All employees of ARCH Global Precision are employed on an at-will basis. This job description in no way states or implies that these are the only duties to be performed by the employee(s) incumbent in this position. Employee(s) will be required to follow any other job-related instructions and to perform any other job-related duties requested by any person authorized to give instructions or assignments. A review of this position has excluded the marginal functions of the position that are incidental to the performance of fundamental job duties. All duties and responsibilities are essential job functions and requirements and are subject to possible modification to reasonably accommodate individuals with disabilities. To perform this job successfully, the incumbent(s) will possess the skills, aptitudes, and abilities to perform each duty proficiently. Some requirements may exclude individuals who pose a direct threat or significant risk to the health or safety of themselves or others. The requirements listed in this document are the minimum levels of knowledge, skills, or abilities.  #ZR</t>
  </si>
  <si>
    <t>4e0b7d1cfd9c0082</t>
  </si>
  <si>
    <t>Microsoft Office|Engagement|Mining|Mathematics|Diagram|Analysis|Excel|Commissioning|Compiler|Target|Product Quality|Relationships|Microsoft Word|Growth|Rest|Business Development|Math|Strategy|Microsoft Excel|Sales|Venue|Word|Concrete|Finance|Security|Forecasting|Bridge|Influencer|Concept|Revenue|Financial Management|Risk|Relationship|Targets|Data|Marketing|Programming|Scripting|Senior|Research|Restful|Customer</t>
  </si>
  <si>
    <t>ARCH Global Precision- Tuscaloosa</t>
  </si>
  <si>
    <t>Cottondale</t>
  </si>
  <si>
    <t>Production Manager provides departmental leadership of the 200-person workforce, producing 3 million tons of coal per year. He is responsible for maintaining a safe work environment for production employees and insuring compliance with all Federal, State, and Company, safety, health and environmental regulations. He conducts continuing evaluations of blasting, stripping, and mining operations and direct improvements as necessary. He is responsible for departmental budget adherence. He serves as the company liaison with our customer’s operating personnel, addressing customer concerns, coal quality assurance, and delivery scheduling. This position reports to the General Manager. Responsibilities Leadership of 200-person production workforce, producing 3 million tons of coal per year Provide safe work environment for all employees and insure department compliance with all Federal, State, and Company Safety, Health and Environmental regulations. Support company safety initiatives Liaison with customer’s operating personnel. Coordinate coal deliveries, assure coal quality and address customer concerns Structure department supervisory workforce to provide necessary direction and supervision of daily mine operations. Provide training opportunities for supervisory succession planning Administer and enforce union bargaining agreement. Be visible and accessible to the workforce throughout the mine. Endeavor to maintain positive workforce morale Foster cooperation and coordination between the mine’s different department functions Oversee collection, compilation and reporting of production statistical data for company financial, operational and safety records Maintain the quality &amp; skill level of Production workforce. Participate in the interviewing &amp; selection of new production supervisory and operating personnel Oversight of department budget adherence with annual operating budget Conduct daily pit/operations inspections to observe and correct any safety hazards or operational inefficiencies. Evaluate and recommend/negotiate adjustments to short range mine plan in response to changing mining constraints Monthly reconciliation and approval of explosive supply invoices Represent company in dealings with vendors, regulators and government officials Direct the preparation of standard operating guidelines for recurring production tasks Qualifications 10 + years mining experience Bachelor’s degree in Engineering Extensive mining experience or Bachelors degree Plus good mining operations and equipment knowledge Demonstrated supervisory / managerial skills Proficiency in MS Office Suite and manufacturing systems Wyoming foreman’s certification Summary Rewards of our positions include competitive compensation and benefits packages and excellent career growth prospects. To explore this opportunity, please submit a resume of your experience and accomplishments in confidence.</t>
  </si>
  <si>
    <t>8804c20d4d0d95f4</t>
  </si>
  <si>
    <t>Mining|Quality Assurance|Excel|Compiler|Budgeting|Growth|Statistics|Finance|Data|Budget|Customer</t>
  </si>
  <si>
    <t>North American Construction Group</t>
  </si>
  <si>
    <t>Kemmerer</t>
  </si>
  <si>
    <t>At allnex, you can go to work knowing you make a lasting impact on the world around you. Our work helps to protect and improve more than 1,000 products; from interior coatings for airplanes and scratch-resistant coatings for smartphones, to corrosion protection for cars, and even printing inks for glossy magazines. We are present in 4 regions, with more than 4,000 employees globally, and serve customers in over 100 countries, which makes allnex the worlds leading industrial coatings resins company.  Position overview Based in the plant, the position holder provides engaging leadership and guidance to all production employees ensuring that all production operations and administrative activities are efficient, safe and adhere to the company’s safety, health, environmental, quality and productivity standards. Furthermore he ensures that plant operates within permitted condition. The production leader is in charge to serve the customer according to our service agreements. Responsibilities Test and monitor all plant processes Remain in compliance with facility policies and procedures regarding environmental, health and safety and gowernmental laws Prepare, analyze and issue production and performance reports Support the yearly planning and implementation of investment projects Oversee the Engineering/Maintenance Section of the plant Control plant budget Drive the spirit of continuous improvement to achieve manufacturing standards, using Lean tools, 5 S, Management of Change (MOC) Deliver production plan, develop capacity and resource plans to ensure flexibility and agility to short term challenges Explore growth potentials and pursue new business opportunities in close cooperation with marketing and sales Lead, motivate and develop organization in line with company policies Give professional, proactive support to direct subordinates Manage personnel resource planning and develop succession plan for site key roles in cooperation with HR Manage performance of individuals/all plant staff Required skills and experience Must have managed operational teams, 5 to 10 years – progressive Manufacturing Leadership Experience Must have a vested interest for chemical processes A demonstrated record of excellent people management, change management, strategic thinking, planning and organizing, decision making, risk taking, and communication skills Effective Decision Making Change Management Leadership Excellent Interpersonal and Communication Skills and listening Skills Strong analytical skills Strategic Planning Thorough knowledge of chemical processes Project Management Ability Problem solving skills Strong Leadership skills Ability to multi-task Flexible personality with innovative mind Accountability Team-player Qualifications Bachelor’s Degree Chemical Engineering or other technical field We offer Safe working environment Competitive salary with great benefits Health insurance Professional development opportunities Friendly and professional atmosphere Equal Employment Opportunity allnex is an equal opportunity employer. All applications will be given equal consideration, regardless of race, sex, age, color, national origin, marital status, religion, disability, sexual orientation, military or veteran status, genetic information, citizenship status, or any other status or class that is protected by applicable federal, state, or local law. Any answers to questions on this Application will not be used to discriminate against any applicant. If you have a concern in this area, please notify the Human Resources Department.  #LI-DNI  Find out how you can make an impact! Check out our career page for available opportunities. We look forward to hearing from you.</t>
  </si>
  <si>
    <t>1dbd34f564d6400b</t>
  </si>
  <si>
    <t>Agile|Engagement|Country|Excel|Budgeting|Growth|Rest|Strategy|Sales|Analytics|Go|Risk|Strategic Planning|Hr|Regional|Region|Project Management|Marketing|Test|Budget|Restful|Human Resource|Customer</t>
  </si>
  <si>
    <t>Allnex</t>
  </si>
  <si>
    <t>Willow Island</t>
  </si>
  <si>
    <t>Manages all production associates, including Supervisors, across all shifts at a single manufacturing facility to meet designated productivity metrics, including labor costs, operational efficiency, scrap loss rates, and other measures to optimize profitability and meet demand. Plans, manages, and adjusts workload and production schedules to optimize plant resources and meet scheduled production commitments to customers. Manages costs, including materials, inventory, and labor utilization. Plans and manages production activities to ensure compliance with customer expectations for accuracy, quality, and timeliness. Develops and implements action plans to address production performance concerns or improve operations. Maintains communication with departments to ensure production priorities and shortfalls are addressed in a timely manner. Manages development and implementation of site continuous improvement projects. Completes standard and ad hoc reporting on production yields, material usage, and material loss data. Prepares customer reporting as required. Develops and manages budgets, goals, and standards. Communicates and applies company philosophy, policies, procedures, and expectations to production staff and ensures compliance. Maximizes quality and productivity by understanding job standards for each function, and evaluating performance variances in order to identify root cause and corrective action. Provides guidance on safety, machine operation, sanitation, quality, customer service, and maintenance. Delivers associate orientation, training, performance reviews, and/or development as appropriate. Ensures associates have proper access to necessary tools to perform assigned duties and that tools/equipment are routinely inspected and maintained. Schedules plant resources based on capacity and customer demand to ensure compliance with contractual obligations. Ensures compliance with food safety protocols, including (but not limited to) the following o Informing department members of responsibility to report food safety problems to personnel with authority to initiate action; o Roles and responsibilities for food safety are documented and include coverage in case of absences of key personnel; and o Food safety fundamentals and safety plans are reviewed when changes are made that may affect food safety. Interacts with customers regarding new product lines, trials, and improving metrics to meet customer satisfaction goals. May assist with developing pricing models and/or determining capacities and capabilities for new business in partnership with Business Development. Gives tours to potential customers to explain production capabilities. Serves as backup to the Plant Manager, as necessary, to ensure continuity of operations. Performs other duties as assigned.   Prefer Bachelors Degree  Five to seven (5-7) years of experience in a manufacturing environment, with particular preference for food manufacturing and/or packaging experience Three to five (3-5) years of experience in a supervisory or management role One to three (1-3) years of customer service experience  Strong leadership skills Decision making skills Ability to analyze and/or solve problems Excellent verbal, written, and interpersonal communication skills. Prefer candidates bilingual in English and Spanish Ability to plan work schedules Working knowledge of food manufacturing processes, good manufacturing practices (GMPs), and related concepts. Ability to develop and manage budgets, metrics, projects, and vendor/contractor relationships.</t>
  </si>
  <si>
    <t>8f1ea9ceb42eda9d</t>
  </si>
  <si>
    <t>Optimization|Mining|Excel|Relationships|Modeling|Budgeting|Business Development|Partnership|Concept|Relationship|Machining|Data|Budget|Modelling|Customer Service|Customer</t>
  </si>
  <si>
    <t>Rosendale</t>
  </si>
  <si>
    <t>Directs overall production operations ensuring the achievement of production objectives at the lowest cost consistent with the company quality standards and customer delivery requirements. Organize and control release of production order documents to support the production schedule. Provide administrative and hands on support to the production and planning staff. Essential Duties and Responsibilities This list of duties and responsibilities is not all-inclusive and may be expanded to include other duties and responsibilities, as management may deem necessary from time to time.  Implement and actively support the corporate safety policies and initiatives. Maintain team member related records for performance appraisals, training, safety, attendance, production, and corrective action Review production schedules to confirm quantities, and specifications of products and scheduled delivery dates meet customer and established stocking requirements. Assists Production Planner in providing capacity and inventory information for production scheduling. Reviews production and operating reports and resolves operational, manufacturing, and maintenance problems to ensure minimum costs and prevent operational delays. Inspects machines and equipment to ensure specific operational performance and optimum utilization. Develops or revises standard operational and working practices and observes workers to ensure compliance with standards. Compiles, stores, and retrieves production data to provide metrics and utilization data to management team. Resolve problems and triage production and quality issues with production teams. Coordinate schedules for production staff and expedite any shortages. Work closely with all areas of production and assist on various assignments as necessary. Acts as mentor and back up to Production leads Perform other duties as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Requires a bachelors degree in business or production and operations management from a four-year college or university plus a minimum of five years progressively responsible related experience; or ten years progressively responsible related experience; or a combination of education and experience. Requires computer skills, mechanical and electrical skills aptitude with the ability to use small hand tools and measuring devices. Industrial and Stationary Battery Industry experience is a plus. Requires a general working knowledge of ERP, accounting methods and cost control procedures. Communication Skills Must be able to communicate effectively with Operations Managers, Sales leaders, Applications Engineer, Product Development, Purchasing and most importantly, Production Leads and Planner. Reasoning Ability Ability to solve practical problems and deal with a variety of concrete variables in situations where only limited standardization exists. Ability to interpret a variety of information furnished in written and oral form.</t>
  </si>
  <si>
    <t>9016c90f66216f09</t>
  </si>
  <si>
    <t>Optimization|Mentor|Product Development|Compiler|Sales|Concrete|Machining|Data|Customer</t>
  </si>
  <si>
    <t>Storage Battery Systems, LLC</t>
  </si>
  <si>
    <t>Summary Direct, coordinate, and actively participate in the effort of continuously improving the production system. Develop manufacturing processes, tools, machinery and plant layouts for the cost effective manufacturing of the companys products.Status ExemptDay shiftReports to Engineering ManagerPrimary Responsibilities The responsibilities of this position include, but are not limited toDevelops project objectives by reviewing project proposals, costs, budgets and plans; conferring with management.Determines project plans to ensure that timelines and blue prints are accurate and that cost estimates tie in with the budget.Controls project costs by approving expenditures; administering contractor contracts.Maintains project schedule by monitoring project progress; coordinating activities; resolving problemsMaintains product and company reputation by complying with federal and state regulations.Stay current on changing engineering related principles and practices.Maintain and build job skills through company training programs.Requires regular attendance per the schedule assigned by supervisor.Other duties as assigned.Design and implement the necessary tooling and equipment to support manufacturing.Assist in reviewing methods and processes in an effort to increase productivity and quality.Assist in analyzing and selecting equipment to be purchased.Ensure that all projects are delivered on-time, within scope and within budget.Determines project schedule by studying project plan and specifications; calculating time requirements; sequencing project elements.Maintains safe and clean working environment by following procedures, rules, and regulations.Adhere to ISO 9001 Quality, ISO 14001 Environmental, and OSHAS 18001 certification requirements.Practice proper PPE compliance and maintain a safe working record and environment.Immediately communicate unsafe conditions, acts or injuries to your direct supervisorKnowledge and Skill Requirement This position should possess the following skills/knowledgeBS in Mechanical or Industrical Engineering, related technical degree or equivalent work experience.Strong working knowledge of Microsoft Office.Solid work, Autocad working knowledge.Solid organizational skills including attention to detail and multitasking skills.Ability to lift 75 pounds.Typical office/factory environment with possibility of exposure to heat and cold temps in production areas.Three (3) years related work experience.Knowledgeable in Lean Manufacturing and One Piece Flow concepts.Excellent client-facing and internal communication skills.Strong time management with abilty to work with minimal supervision.Position requires full range of body motion including twisting, bending, reaching, squatting and ability to set up and disassemble displaysWorking Conditions / Physical Requirements Primary work in a climate controlled office environment.Visual strain for more than 50% of the time.Eye/Hand coordination for than 50% of the time.Additional Job details Additional Compensation BonusesWork Location One locationThis Company Describes Its Culture as People-oriented -- supportive and fairness-focused, Detail-oriented -- quality and precision-focused, Outcome-oriented -- results-focused with strong performance cultureBenefits offered Paid time off, Health Dental &amp; Vision insurance, Healthcare spending or reimbursement accounts such as HSAs or FSAs, Other types of insurance, Retirement benefits or accounts, Education assistance or tuition reimbursement, Gym memberships or discountsJob Type Full-timeExperienceManufacturing Process Engineer 3 years (Required)</t>
  </si>
  <si>
    <t>40f99e33a2c80827</t>
  </si>
  <si>
    <t>Assemblies|Microsoft Office|Mining|Visualization|Excel|Budgeting|Project Planning|Autocad|Concept|Sass|Machining|Flow|Media|Programming|Budget</t>
  </si>
  <si>
    <t>Georg Fischer Central Plastics</t>
  </si>
  <si>
    <t>Phillips 66 &amp; You - Together we can fuel the future  Description  The Process Engineer uses technical expertise to achieve operational and project objectives by working to design, implement, control and optimize new and existing processes that are used in Phillips 66 refineries. By partnering with internal and external stakeholders the Process Engineer collaborates to build technically sound strategies around business improvement opportunities, safety enhancements and sustainability while reducing cost and maximizing profitability.  Responsibilities May Include  Troubleshooting and optimizing process operations and equipment.  Communicating and correcting process quality problems.  Providing technical assistance to Operations in areas such as operating procedures and catalyst management.  Participating in Process Safety Management (PSM) activities such as MOC, PHAs and LOPA.  Identifying and developing process improvement ideas and working to ensure ideas are incorporated into expense and capital plans.  Providing technical support for major turnarounds and unit shutdown / startups on shift schedule.  Monitoring/evaluating unit key performance metrics and maintaining effective monitoring reports, yields, and trends.  Providing process designs for small and large capital projects at all stages from FEL 0, 1, 2, 3.  Providing process engineering support during mechanical design to ensure original process intent is met.  Overseeing process specifications for equipment and materials and maintaining process optimization.  Providing detailed process specifications, P&amp;ID’s and equipment data sheets for projects.  Position Requirements  Basic/Required Legally authorized to work in the job posting country  Bachelor’s Degree or higher in Engineering  Currently hold a valid driver’s license  3 or more years of experience in refining, petrochemical or related industry  5 or more years of experience working as a Process Engineer  Willing to travel (  Preferred Bachelor’s Degree in Chemical Engineering  3 or more years of experience in refining  7 or more years of experience working as a Process Engineer  3 or more years of process design experience  The Wood River Refinery is located in Roxana, Illinois, about 15 miles northeast of St. Louis, Missouri, at the confluence of the Mississippi and Missouri rivers. Refinery facilities include crude distilling, naphtha reforming, fluid catalytic cracking, alkylation, hydrocracking, hydrodesulfurization and delayed coking units. The refinery processes a mixture of light, low-sulfur; heavy, high sulfur; and high-acid crude oil. The crude supply is sourced domestically or from Canada. Wood River produces a high percentage of transportation fuels. Other products include petrochemical feedstocks, asphalt and petroleum coke. Refined products are distributed to customers by pipeline, rail car, barge and truck and are shipped to markets throughout the Midcontinent region.  Company Overview  Phillips 66 is a diversified energy manufacturing and logistics company. With a portfolio of Midstream, Chemicals, Refining, and Marketing and Specialties businesses, the company processes, transports, stores and markets fuels and products globally. Phillips 66 Partners, the company’s master limited partnership, is integral to the portfolio. Headquartered in Houston, the company has 14,300 employees committed to safety and operating excellence. Phillips 66 had $58 billion of assets as of March 31, 2019. For more information, visit http//www.phillips66.com/ or follow us on Twitter @Phillips66Co.  To be considered  In order to be considered for this position you must complete the entire application process, which includes answering all prescreening questions and providing your eSignature on or before the requisition closing date of September 3, 2019 .  Candidates for regular U.S. positions must be a U.S. citizen or national, or an alien admitted as permanent resident, refugee, asylee or temporary resident under 8 U.S.C. 1160(a) or 1255(a)(1). Individuals with temporary visas such as E, F-1, H-1, H-2, L, B, J, or TN or who need sponsorship for work authorization now or in the future, are not eligible for hire.  Phillips 66 is an EEO and Affirmative Action Employer of Females/Minorities/Veterans/Individuals with Disabilities  Requisition ID 51431  Location Illinois - Wood River  Job Field Engineering</t>
  </si>
  <si>
    <t>463ab441edf22004</t>
  </si>
  <si>
    <t>Petrochemical|Optimization|Portfolio|Process Design|Refining|Country|Twitter|Excel|Process Safety|C|Logistics|Petroleum|Strategy|Startup|Capital Projects|Partnership|Distillation|Sass|Regional|Confluence|Region|Transport|Piping|Timiza|Data|Visa|Energy|Marketing|Scripting|Process Optimization|Legal|Customer|Apis</t>
  </si>
  <si>
    <t>Phillips 66</t>
  </si>
  <si>
    <t>Wood River</t>
  </si>
  <si>
    <t>If you’re looking for a special place to build or grow your career, you’ve found it. Whether you’re an experienced professional, a recent college graduate or somewhere in between, IDEX is a place where you can apply your existing skills and learn new ones in an environment where you can make an impact. With interesting opportunities in engineering, marketing, sales, supply chain, operations, HR, finance, and more across more than 40 diverse businesses at https//www.idexcorp.com/our-businesses/business-segments/ around the globe, chances are, we have something special for you. POSITION SUMMARY Works with all development production team members to develop, refine, implement, train and document processes. DUTIES AND RESPONSIBILITIES Understands current processes and implements actions to improve  Creates and manages timelines for projects  Communicates project status to internal and external customers  Creates and implements methodology for improved workflow and testing capabilities  Documents all procedures for newly developed processes and on-going projects  Creates metrics to track process capability and improvement  Implement measurement capabilities as necessary to track process capability  Provides process and problem solving support and training to larger production team  Supports and improves existing NCR and CAPA system for new and on-going processes  Applies Lean and Six Sigma skills to drive improvements  Translates customer specifications into procedures to be performed by the department.  Recommends changes to processes as needed  Performs other duties as assigned by the Development Engineering Manager  KNOWLEDGE, SKILLS, AND ABILITIES Demonstrate exceptional initiative in seeking out problems and solutions of all sizes  Work effectively with minimal supervision  Read and understand a variety of job-related instructions and documents, including Engineering Drawings  Collect, compile and understand basic mathematical calculations and statistical data  Implement solutions based on collected statistical data  Set personal deadlines and project schedules  Develop, organize, prioritize, and manage projects and time  Document meticulously  Demonstrate and practice a detail-oriented approach to work  Identify, research and resolve issues  Work well with time and production limitations  Acquire substantial knowledge of manufacturing processes, procedures and products  Demonstrate strong analytical and problem solving skills  Demonstrate knowledge and experience with optical test equipment  Demonstrate a working knowledge of a variety of database or process software  Demonstrate mechanical skill  Work with chemicals  Train employees  Working proficiency in Solidworks or other 3D CAD system  Utilize statistical software for documentation and analysis, Minitab or other system  Effective communication  PHYSICAL DEMANDS AND WORKING CONDITIONS Operate computerized equipment and perform calculations  Bend as is necessary for sitting, using computers, using the telephone, and computer mouse  Demonstrate eye-hand coordination  Operate testing and measuring equipment  Bend as is necessary for lifting from waist to operate testing equipment  Apply force to adjust and operate testing equipment, turn knobs and cranks  Manipulate fragile parts into and out of equipment to measure size and shape  Grasp objects in order to turn, wipe, adjust instrumentation and safely use sharp instruments  Twist and turn wrists and forearms to perform inspection of optics and to operate testing equipment and computer  Bend at the neck to perform inspection and testing of optics and related equipment  CREDENTIALS AND EXPERIENCE B.S. or higher in Industrial/Manufacturing Engineering or related field or the equivalence in work experience.  Four or more years experience in the field of manufacturing process engineering. Familiar with using statistical process control or similar methods.  Training, experience, certifications in Lean/Six Sigma preferred  PHYSICAL CLASSIFICATION OF JOB Medium Work Exerting up to 50 pounds of force occasionally and/or up to 20 pounds of force frequently, and/or up to 10 pounds of force constantly to move objects. This job position requires compliance with ITAR Regulations. Therefore, all employees working in this capacity must meet citizenship status. Per the Advanced Thin Films Export Controls Policy and Procedure, the employee must be a U.S. Citizen or a U.S. Permanent Resident. Are you ready to join a different kind of company where our people, our culture, and our commitments are centered around providing trusted solutions that improve lives around the world? IDEX (NYSE IEX) is a company that has undoubtedly touched your life in some way. In fact, IDEX businesses make thousands of products that are mission-critical components in everyday activities. Chances are the car you’re driving has a BAND-IT® clamp holding your side airbag safely in place. If you were ever in a car accident, a Hurst Jaws of Life® rescue tool may have saved your life. If you or a family member is battling cancer, your doctor may have tested your DNA in a quest to find the best targeted medicine for you. It’s likely your DNA test was run on equipment that contains components made by our growing IDEX Health &amp; Science team.</t>
  </si>
  <si>
    <t>eeddc5de7c5ad8fc</t>
  </si>
  <si>
    <t>Agile|Refining|Mathematics|Rust|Analysis|Compiler|Target|Six Sigma|Containers|Process Capability|Rest|Minitab|Math|Sales|Statistics|Databases|Analytics|Finance|Solidworks|Film|Components|Hr|Targets|Flow|Data|Marketing|Media|Lamp|Test|Research|Restful|Workflows|Customer</t>
  </si>
  <si>
    <t>Idex Corporation</t>
  </si>
  <si>
    <t>We are currently looking for the Shift Process Engineer to join our Team. At Jinko Solar, what differentiates us from our competitors is our exceptional quality of customer service. We pride ourselves in our integrity as a company, doing for our customers exactly what we say we are going to do. Our solutions-driven philosophy has propelled Jinko Solar to the forefront of the global solar industry. We’ve invested not only in our products but also in our employees, ensuring exceptional quality is matched with exemplary support services. As a company we strive to be equally dedicated to the long term success and growth of our team. We handpick employees who share the core values of honest and reliable communication, teamwork, and empowerment, as we believe these guiding principles are the foundation of our success. We are a fast-paced company with a solutions-based team that is truly committed to the long term success of Jinko Solar and the preservation of our planet. This is a full-time position with full benefits, incl. PTO, full health benefits, 401K. Our manufacturing facility is located at 4660 POW MIA Memorial Pkwy, Jacksonville FL, 32221. JOB DUTIES &amp; RESPONSIBILITIES ： Analyze the root cause of production process issue and recommend corrective actions Responsible for coordinating the process improvement initiatives Work with other departments to ensure the security and stability of efficiency of module production Follow up for all product changes Assist in launching new products Responsible for implementing and supervising technical procedures and operating guidelines On-site training for new processes and procedures. KEY REQUIREMENTS &amp; COMPETENCIES ： Bachelors Degree in Engineering Excellent problem solving skills, logical thinking At least 1 year of working experience in the related field is required for this position. A team player with a positive and proactive attitude; self-starter who performs well under minimum supervision. Jinko Solar is committed to creating diverse environment and is proud to be an equal opportunity employer.</t>
  </si>
  <si>
    <t>7eaeaded21217951</t>
  </si>
  <si>
    <t>Reliability|Excel|Growth|Security|Customer Service|Customer</t>
  </si>
  <si>
    <t>Jinko Solar US</t>
  </si>
  <si>
    <t>The Manufacturing Process Engineer is responsible for directly contributing to the growth of the company through the optimization of processes, products, and equipment. This role includes the planning and implementation of production processes in a LS&amp;E / M+H plant to allow the production of the developed product in a competitive way, in time and at the requested quality. Lean Production aspects must be considered.Main Accountabilities§ Determine and develop the manufacturing concept including process layout (considering lessons learned from prototyping phases);§ Specify required machines, tools and fixtures respecting available standards§ Define required process times and personnel;§ Verify and confirm manufacturing feasibility of product§ Define logistics concepts (incl. packaging, transport and material flow)§ Conduct Process FMEA and contribute to Design FMEA§ Check available and required equipment and prepare capex request for required capital equipment and obtain approval.§ Plan and coordinate trial production to ensure delivery of pre-series parts§ Develop the process documentation required by the ISO/TS 16949 standard and/or other applicable standards§ Ensure fulfillment of (short term and long term) process capability and equipment safety requirement§ Plan, conduct and fulfill requirements of internal performance test§ Ensure handover of production process in timely manner to Production / Operations Department§ Maintain and update all information and documents relevant for the processes in the LS&amp;E /M+H document management system, project management system and ERP system during the project phases§ Manage and perform the `Functional Reviews` for relevant Gates in cooperation with supervisor§ Contribute to project success by regular attendance of project team meetings, reporting of status and co-operation with other team members§ Provide input for Product Compliance File and Risk Analysis§ Plan and track tooling and capex budget§ Review design and attend design reviews and provide feedback to the engineering on design improvements that reduce cost, increase yields, reduce fabrication and / or assembly time, improve quality and product performanceAdditional Accountabilities for international/global ProjectsA global Manufactruing Process Engineer coordinates activities of Local Manufactruing Process Engineers at multiple locations in one program. This includes§ Prepare, compare and consolidate manufacturing concepts from involved sites including relevant costs and data for quotations; Aim for a common production concept§ Ensure that cost savings are achieved and equipment efficiencies are increased through global process planning coordination§ Ensure communication across sites regarding (global) project status§ Ensure knowledge transfer across sites/sub-projects§ Verify tasks of local Production Planner (for local Gate reviews &amp; approvals)§ Consolidate and report project status of Local Planners to Global Program Manager§ Consolidate feedback from local sites in quote &amp; development phases including updating PM relevant tasks of the global project in cProjects.Key Performance Indicators/Key Result Areas§ Time To Pass§ Overall Equipment Efficiency§ First Time Quality§ Result of Internal and External Performance Test§ Customer Complaints and ppm (during project launch phase)Internal &amp; External Working Relationships§ Internal R&amp;D, Purchasing, Sales, Production, Quality, Logistics, Finance/Controlling, Project Management, Lead teams; Production Planning Engineering of other M+H sites§ External Customer; Machine/Tool suppliersRole Requirements (Qualifications, Skills, Experience, Competencies)Manufacturing Process EngineerQualification &amp; Experience· Bachelor degree or equivalent education in the field of Engineering· &gt; 4 years of relevant work experienceSkills &amp; Competencies· Knowledge in ISO/TS 16949· Experience and knowledge in APQP tools (FMEA, SPC, MSA, etc.)· Production Planning knowledge of applied technologies in M+H· Knowledge of Lean Production Principles, six sigma, 5s, TPM· Proficient use of IT-tools (MS Office, cProjects, CIMDATABASE, SAP…)· Fluent in (technical) English (written and spoken)Communicate effectively with other departmentsCapability work on multiple projects simultaneously with guidance· Data analysis and statisticsAdditional requirements for Manufacturing Process EngineerPossess a strong work ethicCreative problem solverSelf-directed with a drive to learn· Good communication skills· Willingness to travel and stay abroad for up to several weeks· Ability to work together and co-ordinate an international teamWork Environment and Physical DemandsWork is usually performed in a production and office environment, utilizing lab, industrial, and office equipment / space. The job also requires the employee to safely handle, use, and dispose of chemicals. The noise level in the work environment is usually moderate. While performing the duties of the job, the employee is regularly required to talk, hear, and write in a professional manner. The employee is also required to lift and/or move up to 50 pounds.To fulfill the requirements of the essential duties and responsibilities, an individual must be able to perform each duty satisfactorily. The requirements and environmental characteristics described above are representative of the knowledge, skills, ability, and physical elements necessary for the position. Reasonable accommodations may be made to enable individuals with disabilities to perform the essential functions.Job Type Full-timeExperienceEngineering 1 year (Preferred)EducationBachelors (Preferred)Work authorizationUnited States (Preferred)BenefitsHealth insuranceDental insuranceVision insuranceRetirement planPaid time off</t>
  </si>
  <si>
    <t>8dae71dc8f1bbaae</t>
  </si>
  <si>
    <t>Assemblies|Optimization|Mining|Prototypes|Data Analysis|Suppliers|5s|Analysis|Six Sigma|Relationships|Process Capability|Budgeting|Growth|Logistics|Sales|Statistics|Databases|Complaints|Finance|Road|Concept|Risk|Fixtures|Prototype|Transport|Relationship|Machining|Project Management|Timiza|Flow|Data|United States|R|Test|Programming|Budget|Machine Tools|Creative|Customer|Apis</t>
  </si>
  <si>
    <t>Tri-Dim Filter Corporation</t>
  </si>
  <si>
    <t>Independence Realty Trust (IRT - NYSE) is a fully integrated real estate company, currently managing over 17,000 multi-family units, in 17 markets. We’re anticipating tremendous growth and opportunity over the next few years. We strive to provide our residents the best place to live and our employees the best place to add value and reach new heights. IRT has a strong commitment to hiring the most talented industry professionals, which has resulted in record growth, making the Company one of the most respected and trusted within our industry. Our core beliefs as an organization include Empowerment; Optimism; Trust, Passion and Quality. To research us in more detail, visit www.irtliving.com.IRT’s Value Add / Renovations Team manages our multi-family unit and clubhouse renovation construction so that we can provide of best quality upgrades, on schedule, and within budget.ResponsibilitiesDevelop and sustain manufacturing processes to exceed traditional construction techniques while achieving required quality, schedule, and cost objectives.Lead the implementation of manufacturing processes including, but not limited to ensuring that manufacturing processes are properly documented, developing process work flows, critical path sequencing, process monitoring/control methods, support, and training.Lead and apply continuous improvement initiatives throughout the organization, serving as resource using Lean Six Sigma and other project management tools, methodologies and strategies.Define, characterize, and lead the implementation of apartment renovations as a manufacturing process.Assure sound engineering, safety, and lean manufacturing principles are applied to process design.Develop process documents; specifications, procedures, work instructions and test proceduresSupport project managers and monitor schedule progress.Lead process improvements while teaching others improvement techniques.Knowledge, Skills, and AbilitiesBS or equivalent in engineering (Manufacturing, Industrial, Process, etc.)Demonstrated success in process improvement implementation and project management through study, internships and/or professional experience.Previous manufacturing experience through study, internships and/or professional experience.Experience working with ERP and/or MRP software preferredThis position requires strong communication, organizational, project management, and technical skills.Proficient in MS Office Suite Applications (Word, Excel, Outlook, PP)Independence Realty Trust is an Equal Opportunity Employer and committed to building a diverse and inclusive culture. We consider applicants for all positions without regard to race, color, religion, sex, national origin, age, sexual orientation, familial, marital or veteran status, disability, or any other legally protected classes.Job Type Full-time</t>
  </si>
  <si>
    <t>0fcc2e5678b5aaac</t>
  </si>
  <si>
    <t>Optimization|Process Design|Construction|Rust|Excel|Six Sigma|Budgeting|Growth|Strategy|Word|Project Management|Flow|Marketing|Test|Budget|Perl|Legal|Research</t>
  </si>
  <si>
    <t>Independence Realty Trust</t>
  </si>
  <si>
    <t>Process EngineerRidge Corporation is a solutions driven manufacturing company that brings concepts to life through the application of composites and advanced materials. We are seeking innovative manufacturing automation engineer candidates to help us create, develop, manufacture, and/or refine fiber reinforced thermoplastic and thermoset products that will meet the needs of current customers while expanding our reach into diverse markets and new client bases. The ideal candidate will have interest in a fast paced, hands-on environment and will perform process related work which will include process design, machine design, machine installation, equipment trouble shooting, prototyping, and testing. Other related duties would include vendor communication, generating requests for proposal, managing contractors, soliciting quotes, travel to vendor sites, and continuous improvement projects.Primary Duties New process development including; automation design, 3D modeling, electrical controls development and equipment installationUpgrading existing equipment for improvements in safety, quality and efficiency.Supporting the manufacturing team by troubleshooting issues with equipment and helping make improvements whenever necessary.Support the development of new products and customers through R&amp;DRequirements BSME (Mechanical) or BSEE (Electrical)CAD – solid model experience preferably using SolidWorksProject leadership experienceAbility to manage multiple projects and excellent time management skillsExcellent communication skillsWillingness to integrate into a closely-knit teamSelf motivated, innovative, creative, and resourcefulBeneficial Skills Electrical experience (Controls and AC power related)Mechanical design experienceManufacturing engineering experienceLean Manufacturing experienceISO or QS Quality System experienceOSHA StandardsExperience with manufacturing of composites and manufacturing of thermoplasticsThermoforming experienceWorkplace Experience 5+ years minimumContact Interested candidates who meet the requirements should send a resume´Job Type Full-timeExperienceManufacturing 2 years (Preferred)EducationBachelors (Required)</t>
  </si>
  <si>
    <t>422215ea8757fcd0</t>
  </si>
  <si>
    <t>Prototypes|Process Design|Refining|Excel|Machine Design|Modeling|Rest|Solid Modeling|Automation|Automate|Plastics|Solidworks|Concept|Prototype|Machining|Marketing|R|Test|Quality System|Modelling|Restful|Creative|Customer</t>
  </si>
  <si>
    <t>Ridge Corporation</t>
  </si>
  <si>
    <t>Pataskala</t>
  </si>
  <si>
    <t>The Process Engineer will work under the direction of our Director of Engineering to develop, implement, review and improve a production process to produce a product that meets all customer and internal specifications. Will be able to evaluate existing assembly processes and methods and provide recommendations to reduce cost, improve manufacturing of products. Will develop and write assembly-manufacturing documentation in the form of manufacturing process Instructions to meet customer and internal specifications. Will establish labor standards for assembly operations and monitor performance to the standards. Will generate labor estimates for quote requests and provide recommendations to reduce manufacturing costs. Will troubleshoot manufacturing processes, techniques and quality issues and develop corrective actions to maintain productivity and acceptance level.The ideal candidate will possess a 4 year related engineering degree or the equivalent combined education and experience with PC based software applications. Statistical Process Control experience is required.We offer a competitive salary and a comprehensive benefit package.Job Type Full-timeExperiencerelevant 4 years (Preferred)EducationBachelors (Preferred)LocationOgdensburg, NY 13669 (Required)Work authorizationUnited States (Required)</t>
  </si>
  <si>
    <t>8deba91d63cf20db</t>
  </si>
  <si>
    <t>Assemblies|Statistics|United States|Customer</t>
  </si>
  <si>
    <t>Ansen Corporation</t>
  </si>
  <si>
    <t>Ogdensburg</t>
  </si>
  <si>
    <t>Hiniker has a new opportunity for an experienced Process Engineer to develop and sustain manufacturing processes to meet or exceed the technical requirements of our customers while achieving quality, throughput and cost objectives.With its headquarters in Mankato, MN, Hiniker, is a progressive manufacture of agricultural implements, water filtration and distribution equipment, snow and ice removal equipment, and related electronic systems. The vast product range services numerous customer segments. In house engineering capability enables the development of new product lines as well as the entry into additional segments to continue to fuel growth.This position will report to the President of the Hiniker Company.DIRECT REPORTS (1) Industrial Engineer PRINCIPAL RESPONSIBILITIES Design, characterize, and lead implementation of processes for workflow, process monitoring/control methods, material handling, tool/consumables selection, facilities layout, equipment selection, and process training.Monitor and maintain process controls.Manage projects to assure target metrics are met/exceeded.Desired Qualifications 3-5 years’ experience in Systems / Process Engineering or Process Improvement.Experience in Change Management.Demonstrated success in Process Improvements and Project Management.Six Sigma, Lean, and/or Change Management Certifications.Bachelor’s degree in Engineering Field.Experience in Equipment Manufacturing environment.High energy and strong sense of curiosity.Comfortable spending extended time on the shop floorJob Type Full-timeExperienceProcess Improvement 3 years (Preferred)EducationBachelors (Preferred)Work authorizationUnited States (Required)Work LocationOne locationBenefitsHealth insuranceDental insuranceVision insuranceRetirement planPaid time offThis Company Describes Its Culture asPeople-oriented -- supportive and fairness-focusedAggressive -- competitive and growth-orientedTeam-oriented -- cooperative and collaborativeScheduleMonday to Friday</t>
  </si>
  <si>
    <t>f35e67916ed02504</t>
  </si>
  <si>
    <t>Target|Six Sigma|Growth|Electronics|Project Management|Targets|Flow|United States|Energy|Workflows|Customer</t>
  </si>
  <si>
    <t>Hiniker Company</t>
  </si>
  <si>
    <t>Develop Bills of Material (BOMs) and method of manufacture (Routings), for customer supplied technical data and drawings for defense industry metal fabricating company.Lanzen Incorporated, headquartered in Romeo, Michigan, is searching for an organized and motivated individual with a background in Manufacturing Engineering geared toward metal fabricating at a job shop level. Successful candidate will have strong blueprint reading skills, experience in, and an understanding of the metal fabricating industry. A background in defense industry program management or manufacturing engineering is preferred and knowledge of military standards is another plus.Principal accountabilities are Develop or review methods of manufacture for new and repeat incoming orders.Determine estimates of material requirements and labor hours for manufacturing steps.Enter BOM’s and Routers into corporate ERP system.Release work orders for production and procurement.Work with customer representatives on new programs or engineering changes to existing orders.Qualification Requirements for Manufacturing Process Engineer3 years progressive experience in process development or engineering with experience in the metal fabricating and/or defense industry.Strong computer skills, ideally with experience using ERP systems.Excellent written and verbal communication skills.Excellent organizational and problem-solving skills.Ability to handle multiple tasks, with awareness of deadlines.Ability to identify processes needing improvement, and to recommend improvements.Job Type Full-timeExperiencerelevant 3 years (Required)Work LocationOne locationBenefitsHealth insuranceDental insuranceVision insuranceRetirement planTuition reimbursementScheduleMonday to FridayOvertime</t>
  </si>
  <si>
    <t>8fba2f600a385750</t>
  </si>
  <si>
    <t>Mining|Readiness|Excel|Data|Programming|Customer</t>
  </si>
  <si>
    <t>Lanzen, Inc.</t>
  </si>
  <si>
    <t>Romeo</t>
  </si>
  <si>
    <t>Comtech Group Inc. (Comtech) is a multidisciplinary consulting firm providing professional services in Program and Project Management, Engineering, Technology and Project Capacity Services spanning multiple industry sectors, with offices across North America. With full-lifecycle consulting services from concept through to commissioning, Comtech provides scalable solutions to deliver capital programs and projects, ranging from the management, control and delivery of multibillion-dollar urban rapid transit programs to complex capital initiatives for industrial manufacturers, public utilities and power generators.Comtech is engaged with Public and Private sector clients within the Transportation &amp; Infrastructure, Industrial &amp; Manufacturing, Energy &amp; Utilities and Buildings &amp; Facilities sectors. Leveraging our comprehensive range of technical, engineering and project management services, we are actively building and nurturing long-term relationships with our clients, employees and the communities we support. In support of our capital programs/projects and continued growth, Comtech is seeking qualified candidates for the position of Manufacturing Process EngineerResponsibilitiesEnthusiastically support and contribute to World Class Manufacturing (WCM) Program and tools.Manufacturing Process Design Creation.Develop Process Failure Modes and Effects Analysis (PFMEA’s) with cross functional teams.Write detailed process instructions.Manage root cause analysis.Interface with Product Engineering and Manufacturing Engineering and Plant personnel to ensure product design feasibility for manufacturing and report out findings and implement improvements.Write detailed tooling specifications for various types of production tooling, single point tooling, fixtures and complex systems such as framing cells.Responsible for the initial phases of tool engineering, including a determination of the complete tooling required, cost estimating and obtaining competitive bids from vendors.Based on specifications, determine which manufacturing operations will be performed and in what sequence. Determine for each operation the number and kind of machine tools used, including fixtures and gauges. Determine proper feeds and speeds for each machine to ensure HPE productivity targets are achieved.Develop plant layouts for placement and arrangement of machinery and equipment. Prepare specifications for architects and major contractors.Engage in the initial phases of quality engineering and determine quality control methods, procedures and techniques to control and improve product qualityConduct studies using advanced statistical methods and techniques for solution of quality problems.Floor support addressing downtime issues. Debug / program new/existing equipment. Contribute towards continuous improvement activities.Support assembly/machining/testing equipment as directed in engineering/troubleshooting activities on plant floor. Work with plant teams to increase direct run FTC and to reduce OME expenses. Works with cross-functional team to help integrate new equipment or process into the plant Actively participate in employee suggestion program -- Innovation by Suggestion.RequirementsBachelor degree in Engineering2+ years of experience working with the following Catia V, TeamCenter / NX, AutoCAD (Microsoft Office and Google Suite, Visio, TIF Files)Effective English and Spanish verbal and written communication skills with the ability to deal with a variety of people at all levels within the organizationValid driver’s license is required along with a clean driving record.Must be able to travel to Mexico (20% of Travel)Body and White manufacturing process or Body in White process documents creation or Body Process DesignerProcess plant layouts to body tools, incorporating weld fixtures, gun hanging sheets or 3D modeling of weld guns to check gun clearancesDesign skills in body tools or checking fixtures or welding fixturesWelding guns, welding point filesBody sealers application, tool follow-up in build shopsPreferred Experience1) Team Center Manufacturing2) AMPS (Automated Manufacturing Planning System)3) Engineering Build of Material (EBOM)4) Key Process Tracking5) Process and Design Tool experience6) Virtual Product Management (VPM)7) CN’s (Product Change Notes)Comtech Group offers our employees a competitive compensation package with comprehensive employee benefits, and an environment that fosters teamwork &amp; entrepreneurial spirit. Comtech Group is an equal opportunity employer.Job Type Full-timeExperienceTeamcenter/NX 2 years (Required)Catia V 2 years (Required)AutoCAD 2 years (Required)Microsoft Office/Google Suite 2 years (Required)EducationBachelors (Required)LicenseDrivers (Preferred)LanguageEnglish and Spanish (Required)Work authorizationUnited States (Required)Required travel25% (Required)</t>
  </si>
  <si>
    <t>9738e163079a11d9</t>
  </si>
  <si>
    <t>Assemblies|Microsoft Office|Engagement|Mining|Google Suite|Process Design|Power Generation|Analysis|Commissioning|Consulting|Target|Product Design|Product Quality|Relationships|Modeling|Growth|Automation|Statistics|Teamcenter|Automate|Autocad|Product Management|Architect|Concept|Fixtures|Transport|Relationship|Pfmea|Product Manager|Machining|Project Management|Targets|Root Cause Analysis|United States|Energy|Test|Programming|Scala|Modelling|Machine Tools|Apis</t>
  </si>
  <si>
    <t>Aved is a contract manufacturer for cables, battery packs and electro-mechanical enclosure builds. This position will support all three product areas with an emphasis on battery packs. The successful candidate will have a background in Lean manufacturing which will be leveraged to provide increased manufacturing efficiencies.Position ResponsibilitiesThis person will be responsible for the followingDesigns, develops and controls projects associated with the development of new or current manufacturing processes.Responsible for determining methods to increase productivity and maximize efficiencyIdentify opportunities to optimize fabrication methods, material flow and operation sequencesDesign, construct and maintain assembly and test fixtures and equipmentIdentify, qualify and execute quality improvement / cost saving initiativesQualifies and/or validates manufacturing processes (IQ/OQ/PQ)Basic QualificationsLean manufacturing background with a history of hands-on manufacturing involvementExcellent oral and written communication skillsDemonstrated ability to design fixtures / toolsAbility to learn multiple manufacturing processesExperienced with Solid WorksMinimum three years of experience in a hands-on manufacturing environmentIdeal but not required skillsBilingual (Spanish or Khmer)Electronics backgroundJob Type Full-timeExperiencerelevant 3 years (Required)Work LocationOne locationBenefitsHealth insuranceDental insuranceVision insurancePaid time off</t>
  </si>
  <si>
    <t>825998f4326587f6</t>
  </si>
  <si>
    <t>Assemblies|Optimization|Mining|Construction|Excel|Electronics|Fixtures|Flow|Test</t>
  </si>
  <si>
    <t>AVED ELECTRONICS, INC</t>
  </si>
  <si>
    <t>Summary In this capacity, you will be responsible for interpreting technical data to design, implement, and maintain manufacturing repair processes for new and existing products. This will include providing hands-on technical support, as well as leading root cause corrective action initiatives for commercial and military components found on high bypass, turbo-jet, prop or shaft gas turbine/turbo-machinery.Primary Responsibilities Interpret OEM repair and/or standard practice manuals to design and implement production process routers and operation sheets.Effectively establish equipment and process capability.Design/source tooling, fixturing and gaging to facilitate the manufacturing processInterface with internal departments and production personnel to provide technical directionReview and disposition non-conforming materialEvaluate and improve processes to ensure business targets are met such as delivery and financial goals.Develop new ideas and research new technologies to innovate repair development and our capability to marketCommunicate with vendors, suppliers and customers as necessarySupport repair development and continuous improvement activitiesQualifications 5-10 years of hands-on manufacturing experienceExperience with P&amp;W, GE, CFM, V2500, GP7000 or other various OEM Repair Manual preferredFamiliar with interpreting drawings, customer specifications and/or repair manualsKnowledge in machining/grinding/shot peening/plasma spray/welding/brazing/heat treat/balance/assemblyCMM/layout/inspection/GD&amp;T aerospace experience a plusDrafting/modeling using Solidworks a plusVersatile in web based applications, ERP systems, customer portals, Mircrosoft applications including Excel, Project and PowerPoint.College degree not required, must have open mind &amp; eagerness to learnJob Type Full-timeExperienceManufacturing 5 years (Required)Aerospace 5 years (Preferred)Work authorizationUnited States (Required)Work LocationOne location</t>
  </si>
  <si>
    <t>983eb26c1123a8f4</t>
  </si>
  <si>
    <t>Assemblies|Turbines|Suppliers|Excel|Target|Modeling|Process Capability|Finance|Solidworks|Components|Fixtures|Machining|Powerpoint|Targets|Technical Direction|Data|New Ideas|United States|Marketing|Gas Turbines|Modelling|Research|Customer</t>
  </si>
  <si>
    <t>Turbine Controls, Inc</t>
  </si>
  <si>
    <t>Develop and suggest improvement to business processes to increase efficiency and quality of the Industrialization Department. Maintain the overall process design and suggest measures for improvement, with a focus on increasing productivity and reducing costs. Support Production activities in all aspects of the Manufacturing Engineering function. Analyze proficiency of ME processes; prepare and present improvement ideas.Work in a collaborative process with Engineering, Production, Manufacturing and Program Management to achieve goals and objectives.MINIMUM REQUIRED QUALIFICATIONS B.S. degree in Engineering, Industrial or Manufacturing Engineering or related field.Two (2) years of professional experience in a Manufacturing Engineering environmentMust have proven proficiency in computer skills including Microsoft Office SuiteProven ability to work within a deadline-oriented environmentADDITIONAL DESIRED QUALIFICATIONS CATIA/VPM experience preferredAircraft experience (hands on or support function)LEAN, 5S, Kaizen, VSM, Six SigmaManufacturing Engineering / Planning experienceAPICS certification or equivalent experienceAircraft technical writingRESPONSIBILITIES — TECHNICAL Develop, organize and publish departmental metrics, including root cause analysis, training schedules, RMEA and ICMWork in a collaborative process with Engineering, Production, Manufacturing and Program Management to achieve goals and objectives.Conduct detailed analysis of Industrialization activities to create optimal organization tasksDevelop, monitor, and publish AS9100 procedures, including workflow mapping of all activities performed in the Industrialization DepartmentCreate and improve Industrialization processes in relation with internal activities and external processes from data supplier and customer.Prepare and follow-up of Industrialization audits with the Quality departmentConduct detailed analysis of production activities to create optimal organization of production tasks.RESPONSIBILITIES — PERSONAL*Work with other Team members and supervisionDisplay a positive attitude and work ethicWork closely with staff and supervisionRESPONSIBILITIES — PROCEDURESMay propose process improvements to decrease costs &amp; flow, specify design improvements to reduce manufacturing costs.Adhere to process and procedures utilized in DFJLITPropose and maintain improved quality control measures within the departmentApply online at www.falconjet.com!Job Type Full-timeExperienceRelevant 2 years (Required)EducationBachelors (Required)LocationLittle Rock, AR (Required)</t>
  </si>
  <si>
    <t>0a01f0d935a271ee</t>
  </si>
  <si>
    <t>Optimization|Microsoft Office|Process Design|Suppliers|5s|Analysis|Six Sigma|Publishing|As9100|Flow|Root Cause Analysis|Data|Programming|Publish|Kaizen|Workflows|Customer|Apis</t>
  </si>
  <si>
    <t>Dassault Falcon Jet</t>
  </si>
  <si>
    <t>send resumes to dean.farber@is-international.com   Company Profile Medical device company seeking highly motivated individuals to assist with their internal process and documentation process for manufacturing. Individuals involved will be exposed to many different responsibilities and those who excel will have the opportunity for rapid professional growth. Job Description The Process Support Engineer will be the lead resource for adaptation of business processes for product manufacturing. The process engineer will work with department leaders to properly document the process within the organization and ensure product traceability. Job Responsibilities Understand processes, meet with stakeholders (Engineering, Operations/Production and ERP/MES team) to review findings Review documentation process specification, production records and overall requirements Gap analysis of existing business practices, specifically comparison between the process specifications, ERP/MES system and batch history records Identification and resolution of data record concerns Planning and integration of new processes/products within ERP/MES or associated software system. Validation of existing/new process Manufacturing team training on existing/new process Ability to understand process and work with little supervision Qualifications Excellent understanding of medical device business processes or manufacturing processes Experience working in regulated industries is a plus Experience with developing Quality Management Systems and the processes thereof Experience with ERP and MRP platforms Experience with MS Visio or similar process diagram software Education and Experience Minimum of 3-5 years in all job responsibilities listed above; preference is 10 years plus Bachelor’s degree Job Type Full-time with benefits Education Bachelors (Preferred)</t>
  </si>
  <si>
    <t>f7f182c2f82fe98c</t>
  </si>
  <si>
    <t>Process Support Engineer</t>
  </si>
  <si>
    <t>Diagram|Analysis|Excel|Growth|Data|Scripting|Perl|Apis</t>
  </si>
  <si>
    <t>Job Description As a Research &amp; Development Engineer, you will contribute to the design and development activities of HYALEX device platform. You will be responsible for designing, writing, and executing study protocols and reports specific to material design, process improvement and advanced analytical development and evaluation. The successful candidate will have a balanced understanding of the device field, including mechanical and chemical design attributes that impact device function. We are looking for an individual who is highly motivated, organized, with a positive can-do attitude, and the flexibility to support a variety of company activities and projects. Key Responsibilities Contribute to development of new products and improvement of existing products. Evaluate properties of new and existing materials in development to integrate into design feedback. Identify critical material parameters for effective design. Independently design and perform technology, product development and optimization experiments. Liaise with Hyalexs manufacturing team to support methods development, scale-up and process improvement. Draft R&amp;D and Quality control protocols for material and product testing. Prepare written and verbal technical reports, project summaries and updates. Maintain laboratory records and notebooks. Ensure compliance with established processes, procedures and quality standards. Ensure individual R&amp;D targets are met. Work closely with other members of R&amp;D, Process development and Quality assurance teams to further department and company goals. Qualifications Education and Experience M.S. or Ph.D. in Polymer Science, Materials Science, Chemical Engineering or related discipline 3-5 years of medical device experience working with polymeric biomedical devices Knowledge, Skills and Abilities Required Demonstrated expertise with biomaterials such as hydrogels, polymers and characterization methods. Demonstrated track record of designing experiments and troubleshooting results to overcome technical challenges. Experience in chemical modification of biomaterials for medical devices. Demonstrated attention to detail and excellent planning and experimental design skills. Experience operating under design control. Ability to translate R&amp;D/ Product development objectives into experimental action plans. Ability to draft SOPs for R&amp;D and Quality control protocols. Working knowledge of FDA and other applicable medical device standards. Excellent teamwork and collaboration skills. Ability to perform multiple tasks and prioritize workload to ensure timely completion of projects. Excellent written and verbal communication. Working knowledge of Microsoft Office Suite and basic statistical analysis methods Comfortable working in a fast-paced startup environment. Preferred Familiarity with polymer synthesis and molding technologies Ability to manage projects and forecast development activities through timelines Demonstrated Skill in leveraging critical thinking and incorporating creativity to evaluate complex technical problems and deliver practical solutions Skill in experimental design and statistical analysis to drive data-based decision making Agility in working through rapidly evolving technical needs and project uncertainties About Hyalex Hyalex Orthopaedics is an early stage, venture funded medical device company focused on developing and commercializing new products that feature HYALEX materials technology. The HYALEX technology is poised to change the orthopaedics industry through materials innovation and improved patient quality of life. The Hyalex team is comprised of industry leaders, R&amp;D innovators, and experts who have launched multiple successful commercial products as well as a team of brilliant engineers and scientists who arent afraid to ask questions, think outside the box and challenge the existing status quo in pursuit of excellence and breakthrough discoveries. Hyalex values are focused on teamwork, communication, innovation, integrity, and accountability and all team members strive to promote an inspirational and productive workplace. Every team members contribution is valued as we work towards a common goal of transforming the orthopaedic space.</t>
  </si>
  <si>
    <t>0ffb72c64d131ee2</t>
  </si>
  <si>
    <t>Research and Development Engineer – Chemical Engineer/Polymer Scientist</t>
  </si>
  <si>
    <t>Agile|Optimization|Microsoft Office|Product Development|Analysis|Quality Assurance|Excel|Target|Startup|Statistics|Analytics|Forecasting|Timiza|Targets|Data|Scale|Transformer|Scaling|R|Test|Scripting|Research|Creative|Apis</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Would you like to work with big data? Do you want to use data to influence product decisions for products being used by over half a billion people every day? If yes, we want to talk to you. Our data warehouse team works very closely with Product Managers, Product Analysts and Internet Marketers to figure out ways to acquire new users, retain existing users and optimize user experience - all of this using massive amounts of data. In this role, you will see a direct link between your work, company growth, and user satisfaction. You will work with some of the brightest minds in the industry, and youll have the opportunity to solve some of the most challenging business problems on the web and mobile Internet, at a scale that few companies can match. This is a full-time position based in Menlo Park, Seattle or New York. RESPONSIBILITIES Architect, implement and deploy new data models and data processes in production Perform data analysis to generate business insights Interface with Engineers, Product Managers and Product Analysts to understand product goals and data needs Build data expertise and own data quality for allocated areas of ownership Manage data warehouse plans for a product or a group of products Support critical data processes running in production MINIMUM QUALIFICATIONS Currently has, or is in the process of obtaining, a Bachelors, Masters or PhD degree in Computer Science, Mathematics, or related technical field Programming knowledge in Python or Java Knowledge of SQL Knowledge of database systems Must obtain work authorization in country of employment at the time of hire, and maintain ongoing work authorization during employment PREFERRED QUALIFICATIONS Ability to thrive in a fast-paced work environment Curious, self-driven, analytical and excited to play with data Facebook is committed to providing reasonable accommodations for qualified individuals with disabilities and disabled veterans in our job application procedures. If you need assistance or an accommodation due to a disability, you may contact us at accommodations-ext@fb.com.</t>
  </si>
  <si>
    <t>d545f93c4b9efed3</t>
  </si>
  <si>
    <t>Data Engineer, Analytics (University Grad)</t>
  </si>
  <si>
    <t>Optimization|Data Analysis|User Experience|Mathematics|Analysis|Country|Java|User Experence|Modeling|Iteration|Growth|Math|Deployment|Databases|Python|Analytics|Product Management|Architect|Influencer|Mobile|Facebook|Product Manager|Data|Marketing|Scale|Scaling|Test|Programming|Computer Science|Modelling|Sql</t>
  </si>
  <si>
    <t>Franklin Engineering Group, Inc., a multi-disciplinary engineering company located in the Nashville, TN area (www.franklinengineering.com), is seeking engineers with the following qualifications.Process Chemical Engineer with a minimum of 10 years experience in chemical process plant design and operation. We are seeking an individual that can apply strong practical experience in the chemical process industries to engineering design projects to create a successful result for our clients. Responsibilities will include preparing conceptual designs, feasibility studies, heat and material balances, PFD’s, P&amp;ID’s, equipment specifications, hydraulic calculations, and instrument specifications. Familiarity and experience applying ChemCAD or other process simulation software is required. Experience with air pollution control equipment and knowledge of combustion processes is a plus. Strong written and verbal communication skills are necessary. Excellent organization and time management skills are required to handle multiple project tasks efficiently and productively. At a minimum, a BS degree in chemical engineering is required. We are seeking an individual that has the requisite hands-on technical skills and experience to contribute to our process engineering group and is interested in continuing to apply these skills to a myriad of chemical processes and air pollution control applications that will add value for our clients.We are an equal opportunity employer.Job Type Full-timeExperiencerelevant 10 years (Preferred)Work LocationOne locationBenefitsHealth insuranceDental insuranceVision insurancePaid time offScheduleMonday to Friday</t>
  </si>
  <si>
    <t>a1e0415b325d2614</t>
  </si>
  <si>
    <t>Process Chemical Engineer</t>
  </si>
  <si>
    <t>Process Simulation|Excel|Rest|Concept|Restful</t>
  </si>
  <si>
    <t>Kanto Corporation is seeking an exceptional Chemical Process Engineer to join the company’s engineering team at an exciting time of change and growth. The company has an outstanding reputation spanning nearly 30 years as a successful manufacturer to the semi-conductor industry supplying highly regarded products of exceptional quality. The Chemical Process Engineer is a new role and provides hands-on technical engineering expertise, support, and project management skills for process operations in a chemical manufacturing facility.We believe our nearly 30-year tradition of success is because of our people. We offer an outstanding company culture that attracts and retains talented individuals. We offer a challenging work environment with substantial opportunities for growth and development. Open dialogue is encouraged and excellence is rewarded. The company offers a generous and highly competitive benefits package including medical, dental, and vision insurance, short-term and long-term disability, 401(k) plan with employer contribution, and liberal annual PTO.SUMMARYThe Chemical Process Engineer is a new role, a key position with responsibilities for providing hands-on technical engineering expertise and project management functions for process operations at Kanto’s Portland plant as well as customer sites as needed.ESSENTIAL DUTIES AND FUNCTIONSProvides hands-on technical engineering expertise, support, and project management functions for process operations in a chemical manufacturing facility.Leads and completes engineering projects to improve safety, quality, cost, and reliability.Specifies, installs, and qualifies equipment and instrumentation for new initiatives.Implements systems to automate and assist in process monitoring.Utilizes SPC to monitor key process and quality indicators.Troubleshoots equipment and process failures working closely with maintenance and production.Leads, participates, and assists in root cause analysis using structured problem solving methods (e.g. 8D or Failure Mode &amp; Effect Analysis FMEA) to identify and resolve problems through recommendations, improvements, and implementation of robust corrective actions.Drives continuous improvement activities. Develops and optimizes processes using structured problem solving tools. Analyzes and interprets information using statistical methods to generate data-driven process improvement actions.Works cross-functionally across the organization to enable quality and efficiency improvements, cost reductions, and manufacturing success.Understands and develops requirements for scaling up synthesis processes and leading implementation; identifying, costing, procuring and introducing necessary equipment, materials, etcTrains others, generates SOP’s, and other appropriate documentationInteracts with vendors, contractors, customers, and service providers exercising effective communication skills; listens to understand and speaks to be understood, exchanging information that is relevant, meaningful, and concise.Uses sound judgment when determining priorities and balancing daily process/production support, project related tasks and outside department requests.*QUALIFICATIONSEDUCATION | EXPERIENCE | ABILITIES*MINIMUM Bachelors of Science in Engineering. Other degrees may be acceptable based on appropriate industry experience.3-7 years’ experience in a fast-paced industrial/manufacturing environment.Strong logical and critical thinking skills. Working knowledge of statistical tools (for example SPC, ANOVA, and DOE) and structured problem solving skills (for example Six Sigma and Shainin).Demonstrated ability to identify projects, develop strategies to address them, and close them in a decisive fashion.Excellent time and project management skills, tested in a fast-paced, data driven environment with sustained high levels of productivity.Strong communication skills, both verbal and written. Demonstrated ability to communicate general as well as technical information across multiple levels and functions of an organization.Highly motivated, self-starter, and results-orientedEnjoys managing challenges, fixing problems, and driving improvements in a complex business environment.Owns their process and specific assigned projects. Operates with a sense of urgency and focus.Preferred BS in Chemical EngineeringSix Sigma certification.Experience in a semiconductor or related manufacturing environment.Equal Opportunity EmployerJob Type Full-timeExperiencemanufacturing 3 years (Required)EducationBachelors (Required)Work authorizationUnited States (Required)Required travel25% (Preferred)Work LocationOne locationBenefitsHealth insuranceDental insuranceVision insuranceRetirement planPaid time offFlexible scheduleParental leaveProfessional development assistance</t>
  </si>
  <si>
    <t>4cdffedb902548c5</t>
  </si>
  <si>
    <t>Chemical Process Engineer</t>
  </si>
  <si>
    <t>Optimization|Mining|Analysis|Reliability|Excel|Six Sigma|Shainin|Growth|Strategy|Automation|Statistics|Automate|Project Management|Root Cause Analysis|Data|United States|Scaling|Test|Customer</t>
  </si>
  <si>
    <t>Chemical Process EngineerYears of Experience Entry Level OverviewProcess Engineer is responsible for weekly production monitoring, participate in incident investigations, develop and assist in maintaining process systems, update DCS/PLC process controls, and prepare environmental reports.ResponsibilitiesRead, interpret, and approve engineering drawings and specifications.Engineering support for Process discipline with ability to work independently.Provide Process Engineering support for assigned projects.Apply skills with technical knowledge in the application of process applications.Design support for process equipment, pressure vessels, piping systems, skids units, etc.Knowledge of process equipment and systems, applicable codes and standards to ensure the most effective design is in compliance with Safety and Loss Prevention principles, industry standards, good engineering practice and local codes and regulations.Support process equipment specification and procurement.Providing estimates of work to be performed.Requirements B.S. in Chemical Engineering or other engineering degreeTeam player able to work effectively with other disciplines.Excellent written/verbal communication skills are a must.Comfortable with fast-paced work environment. Quick learner.Excellent problem solving skills and documentation/procedural skills.Safety and detail focused.Excellent attention to detail.Strong analytical reporting skills.Excellent verbal and written communications skills.Ability to prioritize tasks.Strong time/project management skills.Job Type Full-time</t>
  </si>
  <si>
    <t>0b7b1564a47d0b66</t>
  </si>
  <si>
    <t>Incident Investigation|Excel|Analytics|Piping|Project Management|Vessels|Pressure</t>
  </si>
  <si>
    <t>Testengeer Incorporated</t>
  </si>
  <si>
    <t>Mexichem Fluor, Inc., a leading refrigerant manufacturing facility located in St. Gabriel, Louisiana that has an immediate opening for a Process Chemical Engineer.Job Duties Include Investigate unusual incidents and provide technical support for root cause failure analysesPartner with the SHE team to maintain excellence in Process Safety Management (PSM) performanceIdentify opportunities for continuous improvement, develop potential solutions and evaluate the value and feasibility for the alternativesDrive continual environmental, health, safety, quality, efficiency and productivity improvements in the processProvide technical support to project activitiesQualifications BS in Chemical EngineeringMinimum 3 years work experience in a process engineering role, in the oil &amp; gas, refining, or chemical industriesMexichem Fluor offers a positive, safe, rewarding and team-oriented environment along with a competitive benefits package.Mexichem Fluor, Inc. is an Equal Opportunity Employer.Job Type Full-timeExperiencerelevant 3 years (Required)LocationSaint Gabriel, LA 70776 (Required)Work authorizationUnited States (Required)</t>
  </si>
  <si>
    <t>ca5736049614a586</t>
  </si>
  <si>
    <t>Refining|Excel|Process Safety|United States|Media</t>
  </si>
  <si>
    <t>Mexichem Fluor, Inc.</t>
  </si>
  <si>
    <t>Saint Gabriel</t>
  </si>
  <si>
    <t>Chemical Process EngineerBasic Position Function Perform the role of a process chemical engineer by actively participating in a design team with other chemical process, mechanical, and electrical engineers to help design and build new processes, plant upgrades, and troubleshoot existing mechanical systems.Reporting Relationships Reports to the Sr VP of Engineering. Temporary assignments may involve reporting to production during plant or process startups.Qualifications A Bachelor’s of Science degree in Mechanical or Chemical Engineering with a strong foundation in mass transfer, thermodynamics, and fluid mechanics desired.A Professional Engineer’s certification desired, but not required.A practical working knowledge of fluid mechanics, heat transfer, thermodynamics, pressure vessels, material science, structural design, mass transfer, distillation system design, process system design, mass/material balances, and other commonly used concepts, accepted practices, and procedures within the field of chemical and mechanical engineering is required.Good oral and written communication skills desired. The candidate must be articulate and accurate in written and oral communications, proficient at drafting written research reports, and be familiar with best practices for the proper presentation of engineering data in tabular and chart form.Responsibilities Performs detailed engineering design, sizing, and specification ofChemical process equipment (e.g. pumps, drives, agitators, centrifuges, distillation systems,reactors, conveyors, filters, evaporators, and the like)Supporting utility infrastructure (e.g. steel structures, concrete, insulation, steam, air, nitrogen gas, cooling water, chilled glycol, etc.).Models new processes and generates mass and energy balances for evaluation and sizing of equipment and assisting in accomplishing commercial goals of the company.Provides construction management for new equipment installations and plant construction upgrades by establishing and adhering to an established schedule and cost budget for new projects.Assists in safety and hazard analysis of new processes and equipment upgrades from early design stages through construction, fabrication to commissioning/loop checks.Researches and specifies process equipment (eg tanks, pumps, agitators, centrifuges, filters,dryers, etc.), piping, valves, seals, insulation, and instrumentation components.Designs and manages fabrication of pipelines, process equipment, and supporting utility infrastructure with pipe-fitters, welders, millwrights, and general mechanics.Design and catalogs process designs and configurations by developing and maintaining piping isometric drawings, detailed piping and instrument diagrams (P&amp;ID), and equipment schematics.Develops and maintains a preventative maintenance schedule for pumps, seals, filters, valves, boilers, and other process equipment to maximize up-time of facility operations.Documents process equipment designs and installations through use of an industry standard 2D/3D CAD system to generate and maintain equipment drawings, piping drawings, plant layout, and piping &amp; instrument diagrams.Works closely with the Sr VP of Engineering to investigate processing deficiencies and identify equipment changes needed to optimize up-time and efficiency of the equipment and processes in the plant.Experience Requirements Experience 3 years of project engineering work in a food, chemical, or power generation plant is desired or highly motivated, entry-level employees with extensive internship and recent experience in a related field.Recent experience with an industry standard computer-aided drafting or modeling software such as AutoCAD/AutoDesk, VectorWorks, I-DEAS, SolidWorks, Pro-Engineer or similar CAD/CAM software is required.Experience with project planning, budgeting, and implementation software is desired (e.g.Microsoft Project, Fastrack Schedule, or the like).Moderate level of general computer experience is required, Minimum requirement is a moderate level of Windows and/or Apple Macintosh experience and familiarity with standard email, word processing, spreadsheet, and presentation software programsPhysical Requirements While performing the duties of the job, the employee is regularly required to walk, climb stairs, sit for extended periods of time, use hands and arms for work, talk and hear. The employee may need to occasionally lift or move up to 50lbs.Travel Requirements The Chemical Process Engineer will be based at the 1245 South 6th Street facility in Coshocton.Occasional travel to visit vendors, trade shows, seminars, customers, and training workshops may be required. However, this travel is not expected to exceed 10 days per year.Shift &amp; Hours Standard salaried position with normal working hours of 700AM to 400PM, Monday through Friday totaling approximately 2080 hours per year.Job Type Full-timeBenefitsHealth insuranceDental insuranceVision insuranceRetirement planPaid time offTuition reimbursementRelocation assistanceSigning bonusScheduleMonday to Friday8 hour shift</t>
  </si>
  <si>
    <t>d8b0eeecb2800169</t>
  </si>
  <si>
    <t>Optimization|Process Design|Construction|Power Generation|Diagram|Analysis|Emails|Commissioning|Relationships|Modeling|Budgeting|React|Microsoft Project|Project Planning|Startup|Word|Thermodynamics|Fluid Mechanics|Concrete|Autocad|Solidworks|Components|Distillation|Concept|Chart|Relationship|Piping|Vessels|Cam|Data|Vp Engineering|Energy|Hazard Analysis|Programming|Budget|System Design|Modelling|Research|Heat Transfer|Pressure|Customer</t>
  </si>
  <si>
    <t>Organic Technologies</t>
  </si>
  <si>
    <t>Coshocton</t>
  </si>
  <si>
    <t>Work to develop manufacturing processes and methods in accordance with product specifications and quality standards. Conducts product and process analysis and recommends improvements to quality, methods, and controls. Suggest and implements revisions to existing product lines or new product.Essential Duties &amp; Responsibilities Evaluate and improve processes in manufacturing systems.Maintain reliable and safe manufacturing systems while improving production rates, efficiencies, yields, costs and changeovers.Improve process capability and production volume while maintaining and improving quality standards.Develops studies to improve product quality, process efficiency, and low cost positions.Prepare reports for quality systems and status meetings.Collect samples and analyze data to develop improved processing methods.Develop and implement systems that optimize all phases of production process.Work with equipment designers and manufacturing officers to develop a cost-effective and working production process.Perform root cause analysis on nonconforming product and propose/implement process improvements to prevent recurrence.Additional duties as assigned by manager.Qualifications/Requirements Degree in mechanical, electrical, or industrial engineering preferred3+ years Manufacturing experience requiredMust be self motivated and have the ability to work independentlyStrong Microsoft office skills to include Excel and related computer applicationsProven detail attentiveness, organizational and time management skillsExcellent math and measuring skillsStrong verbal/written communication skillsAbility to interact with various departments such as Quality, Safety, Production, Maintenance, etc.Special Position Requirements Personal protective equipment is requiredContinuous participation in company safety programs and initiativesSome travel required (&lt; 20%)Physical Demands/Work Environment Work environment is comparable to outdoor temperaturesRegularly stands, bends, and reaches for extended periodsRegularly moves about the facilityPeriodically lifts and moves materials up to 50 poundsJob Type Full-timeExperiencerelevant 3 years (Required)EducationBachelors (Preferred)LocationCulloden, WV (Required)Work authorizationUnited States (Required)BenefitsHealth insuranceDental insuranceVision insuranceRetirement planPaid time offTuition reimbursement</t>
  </si>
  <si>
    <t>47bfe2ca4cad29b8</t>
  </si>
  <si>
    <t>Optimization|Microsoft Office|Analysis|Reliability|Excel|Product Quality|Process Capability|Math|Root Cause Analysis|Data|United States|Programming|Quality System</t>
  </si>
  <si>
    <t>SERVICE WIRE COMPANY</t>
  </si>
  <si>
    <t>Culloden</t>
  </si>
  <si>
    <t>Lead plant improvement initiatives. Drive relentlessly continuous improvements in safety, quality, productivity, and throughput.Lead new product scale up and transition of commercialization processes into manufacturing.Lead specialized/challenging projects.Direct operations within the Pilot Plant Area and the primary technical resource for the area.Coordinates activities with other plant groups such as maintenance, R&amp;D, QC and other technical resources to ensure timely execution of the production plan and assigned projectsThe Process Improvement Engineer reports to the Plant Manager.Supervise Pilot Plant staff and activities which include executing pre-production runs, commercial program support and coordinate characterization efforts.Responsible for measuring current processes by collecting data, analyzing the relevant data, optimizing the process by performing as an examples DOE’sFacilitate the technical transition of new and changed processes to provide improved results.Analyses and reports on production yield and cost variances to identify efficiencies, deficiencies, and improvement opportunities.Identifies and leads improvement/optimization projects to improve cycle time, increase batch yield, improve product quality and consistency, etc.Modifies/develops product process parameters, writes/updates/improves batch cards and work procedures, trains and guides production personnel on changes and new processes.Participates and assists in Project and Safety PHA reviews.Provides detailed process engineering calculations, design, and review for projects, advises on process design issues for existing and new processes, and ensures all required technical and process documentation is available and correct.Familiarity with DCS programs such as DeltaV, Experion or Foxboro knowledge of process manufacturing field instrumentation, technology and batch process manufacturing.Prepares manufacturing costs estimates and periodically reviews and recommends standard changes for product BOMs, cycle times, and routings based on actual production results and analysis of achievable capabilities.Initiates, reviews, and implements process changes and introduction of new processes in accordance with IGM’s MOC program.Leads and/or participates in incident and CCA investigations, in a team environment utilizing sound root cause analysis methods to develop and implement effective corrective and preventative solutions.Work in accordance with company rules and regulations.Leads and/or participates in special projects as required.Perform other duties as requested.Bachelor of Science in Chemical Engineering or Chemistry equivalent combination of education, technical certifications, training and /or work experience.Minimum of 10 years of experience in process development and commercial manufacturing environment.Word processing, spreadsheet software. AUTOCAD, Minitab, Emissions Master, SAP knowledge.Lean / Six Sigma Green Belt certification.Experience in large production industrial scale.Job Type Full-timeExperienceChemical Manufacturing 5 years (Preferred)Manufacturing 10 years (Preferred)Process Development 10 years (Preferred)EducationBachelors (Required)Work authorizationUnited States (Required)Additional CompensationBonusesWork LocationOne locationBenefitsHealth insuranceDental insuranceVision insuranceRetirement planPaid time offRelocation assistanceThis Job Is Ideal for Someone Who IsDetail-oriented -- would rather focus on the details of work than the bigger pictureAchievement-oriented -- enjoys taking on challenges, even if they might failPeople-oriented -- enjoys interacting with people and working on group projects</t>
  </si>
  <si>
    <t>bc023272354aa1f2</t>
  </si>
  <si>
    <t>Optimization|Process Design|Analysis|Product Quality|Six Sigma|Minitab|Word|Autocad|Timiza|Sap|Root Cause Analysis|Data|United States|Scale|Scaling|R|Programming</t>
  </si>
  <si>
    <t>DH Professionals</t>
  </si>
  <si>
    <t>Growing company in Greater Boston has a need for a Chemical Engineer. This is a full time opening with a full benefits package.Primary Duties and Responsibilities Participate in process design reviews and mechanical reviews Provide process documentation and operating instructions Assessing processes and interpreting data by remote monitoring for commissioned systems Supervise pilot studies Develop best practices, routines and innovative solutions to improve production rates and quality of output Participate in unit testing (FAT) and commissioning at customers site including training of the operators Help troubleshoot and remote support service team and customers around the world during and after commissioningQualifications Minimally 3 years of Process Engineering experience Degree in Chemical / Environmental engineeringJob Type Full-timeSalary $75,000.00 to $100,000.00 /yearBenefitsHealth insuranceDental insuranceVision insuranceRetirement planPaid time off</t>
  </si>
  <si>
    <t>86c88e623bb77c79</t>
  </si>
  <si>
    <t>Chemical Engineer</t>
  </si>
  <si>
    <t>Process Design|Commissioning|Data|Unit Testing|Test|Customer</t>
  </si>
  <si>
    <t>PLI</t>
  </si>
  <si>
    <t>Responsible for cleaning processResponsible for procedures to improve the cleaning process based on quality information and project plan for improvement of cleaningTo provide specific procedures for auditing partsObserve general laboratory maintenance and housekeepingObserve and perform preventive maintenance for machines and equipment such as ultrasonic tanks, generators, energy meters, temperature thermometer, and laser particle countMaintain supplies inventory such as cleanroom bags, acid, alcohol, and gloves etc.Perform analyses of Liquid Particle CountManage work flow and job priorityTrain new employeeManage employees regarding HR issuesJob Type Full-timeSalary $50,000.00 /yearExperiencerelevant 2 years (Preferred)Additional CompensationBonusesWork LocationOne locationBenefitsHealth insuranceVision insuranceScheduleMonday to Friday</t>
  </si>
  <si>
    <t>ee2addb3c486f0c9</t>
  </si>
  <si>
    <t>Project Planning|Hr|Machining|Flow|Energy</t>
  </si>
  <si>
    <t>Hayward Quartz Technology</t>
  </si>
  <si>
    <t>The Conductive Group is seeking a Process Engineer to support Advanced Materials manufacturing operations. Applicants should have experience in process engineering and manufacturing operations. Applicants with experience in the composite materials manufacturing or chemical engineering fields are preferred. Responsibilities will include process optimization, engineering management, production planning, and equipment / tooling specification and procurement. Additional duties may include supervising off-site manufacturing, project management, or others. The primary work location will be Cleveland, UT. Applicants should be self-motivated and ready to lead in a dynamic environment. Compensation is negotiable. Candidates will be required to pass a background investigation and a drug screen in accordance with all federal, state, and local laws. Must be a US Citizen and eligible for a Department of Defense Security Clearance. Full time positions with the Conductive Group include full benefits packages, 401(k) plans with company match, bonus programs, generous flexible paid time-off, and significant opportunities for advancement. Learn more at www.conductivecomposites.com. Applicants should submit a resume and job application (found at www.conductivecomposites.com/employment.html)Job Type Full-timeExperienceProcess Engineering 2 years (Preferred)Manufacturing 2 years (Preferred)EducationBachelors (Required)LicenseUS Citizenship (Required)Work authorizationUnited States (Required)Additional CompensationBonusesBenefits offeredPaid time offHealth insuranceDental insuranceParental leaveHealthcare spending or reimbursement accounts such as HSAs or FSAsOther types of insuranceRetirement benefits or accountsFlexible schedules</t>
  </si>
  <si>
    <t>c1feb49348dfd3e3</t>
  </si>
  <si>
    <t>Process Engineer / Manufacturing Engineer</t>
  </si>
  <si>
    <t>Optimization|Html|Security|Sass|Project Management|Timiza|United States|Programming|Process Optimization</t>
  </si>
  <si>
    <t>Conductive Group</t>
  </si>
  <si>
    <t>Precix in New Bedford has an immediate opening for a Process Engineer.The Process Engineer is involved in all aspects of the rubber manufacturing process/methods to support, improve and advance technology. This position takes ownership of new product developments and launches. The Process Engineer will work closely with his/her colleagues in the technical departments and will have significant interaction with other groups such as quality and operations.Essential Duties and Responsibilities include the following. Other duties may be assigned as necessary.Current ProductDevelops, evaluates and improves manufacturing process methods. Hands on involvement is necessary.Utilize Company data acquisition sources to evaluate processes and suggest/ implement improvements.Plan and develop experimental test programs.Confers with engineering and other appropriate personnel to prepare design modifications.Confers with management and other staff regarding manufacturing capabilities, production schedules and other considerations to facilitate production process improvements.Evaluates and approves design changes, specifications and drawing releases.New ProductCoordinates activities concerned with technical developments including scheduling, resolving engineering design and test problems.Confers with appropriate personnel to help ensure efficient production methods are implemented on new products (pre-production launches).Researches and analyzes data such as customer design proposals and specifications to determine feasibility and costs.Provide customers with requested/ required information for design and approvals.Evaluates and approves design changes, specifications and drawing releases.New/Existing EquipmentConfers with vendors to determine product specifications and arranges for purchase of equipment and materials.Evaluates, tests and implements alternate product according to specifications and quality standards.Directs and coordinates fabrication and installation activities to ensure products and systems conform to engineering design and customer specifications.Maintains that safety protocols and environmental impacts are reviewed to meet any applicable standards.Coordinates operation, maintenance and repair activities to obtain optimum utilization of machines and equipment.General/ Technical ResponsibilitiesDesign projects must be managed to specific phases or aspects such as Input, Output, Verification and Validation.Prepare and present interim and complete project reports to senior management and others as necessary.Supervisory Responsibilities Must be capable of managing a work force that includes but is not limited to scheduling workflow, tracking attendance and managing conflict.Qualifications To perform this job successfully, an individual must be able to perform each essential duty satisfactorily. The requirements listed below are representative of the knowledge, skill and/or abilityMust possess excellent computer skills. Must be proficient in Microsoft Office Suite specifically Word, Excel, PowerPoint and Outlook.CAD and SolidWorks experience is a plus.Must be self- motivated and capable of scheduling each days commitments.Experience with lean manufacturing methods is beneficial.Six Sigma, continuous improvement or other problem-solving methodology is necessary for true solution implementation.Urethane processing experience is a plus.Education and/or Experience Minimum BS in engineering curriculum or equivalent. Quantifiable rubber/ plastic related processing experience may be used in lieu of college diploma.Exposure and understanding of automotive and aerospace quality standards.Language Skills Must have a good command of the English language and be able to effectively communicate both verbally and in writingMathematical Skills Must possess the ability to complete geometric and algebraic formulas.Reasoning Ability Must be able to work closely with all groups including but not limited to Quality, Operations, Maintenance/ Machine Shop, IT, Sales/ Marketing, Finance and Technical.Must be able to effectively communicate with all groups to coordinate projects/tasks.Physical Demands The physical demands described here are representative of those that must be met by an employee to successfully perform the essential functions of this job.Must be able to lift up to 35 pounds.Must be able to move/push/pull up to 50 pounds.Must be able to wear Personal Protective Equipment (PPE) safety glasses, hearing protection and other job-related PPE as required.Work Environment The work environment characteristics described here are representative of those an employee encounters while performing the essential functions of this job.Office environment.Manufacturing environment that includes, but is not limited to, noise, heat, rubber smells.The above is intended to describe the general content of and requirements for the performance of this job. It is not to be construed as an exhaustive statement of duties, responsibilities or physical requirements. Nothing in this job description restricts management’s right to assign or reassign duties and responsibilities to this job at any time. Reasonable accommodations may be made to enable individuals with disabilities to perform the essential functions.Acushnet Rubber Company, Precix is an equal opportunity employer dedicated to a policy of compliance with all federal, state and local laws regarding non-discrimination in employment.Job Type Full-timeBenefitsHealth insuranceDental insuranceVision insuranceRetirement planPaid time off</t>
  </si>
  <si>
    <t>6dca1d5d81f7ed61</t>
  </si>
  <si>
    <t>Process Engineer (Manufacturing)</t>
  </si>
  <si>
    <t>Optimization|Microsoft Office|Mining|Mathematics|Diploma|Product Development|Acquisition|Excel|Six Sigma|Rest|Math|Automation|Sales|Automate|Word|Plastics|Finance|Solidworks|Machining|Powerpoint|Flow|Data|Marketing|Media|Test|Programming|Scripting|Senior|Research|Restful|Workflows|Customer</t>
  </si>
  <si>
    <t>Acushnet Rubber Company, Precix</t>
  </si>
  <si>
    <t>New Bedford</t>
  </si>
  <si>
    <t>IDT Biologika Corporation (IDT), a CDMO of vaccines and biologics for the global protection of human health is engaged in the development of USP (bacterial or mammalian) and DSP (purification and formulation) manufacturing processes, and the production of vaccines for clinical phase 1 and 2 projects.IDT is recruiting for a Process Engineer mainly responsible for technology transfer of phase 1 and phase 2 processes into the manufacturing facility at IDT’s site located in Rockville, Maryland. This position will work together with Process Development, Manufacturing, and Project Managers to ensure scale-up and process documentation are generated and delivered on time to ensure a successful transfer.Additional responsibilities include Work closely with PD on new processes to understand what factors will need to be optimized to better fit in the manufacturing facility.Generate process documentation (process flow diagram, bill of materials, tubing diagrams) to support Master batch record writing and material ordering.Evaluate new equipment or technology for introduction into the production area.Collaborate with Manufacturing to establish material platforms to reduce duplication of similar materials in inventory.Review production data for accuracy and process performance.Assists in authoring of client reports.Serves as a technical resource and process expert.Execute technical deviation investigations.Work with Project Managers to set establish Tech transfers milestones and timelines for each client project.Qualifications Master’s degree with 2+ year’s industry experience; or Bachelor’s degree with 4+ year’s industry experience.Experience authoring and executing cGMP documentation including Process Flow diagrams or Process descriptions, Bill of Materials, Standard Operating Procedures and Batch Records.Experience on at least three (3) relevant operational units (e.g., filtration, cell culture, chromatography, buffer/media production, fill finish, etc.).Must have excellent oral and written communications skills.Strong project management experience is a plus.IDT offers a competitive compensation package to include major medical/dental/vision, group life insurance, STD/LTD plans, 401k plan with 6% company match, and paid parental leave, PTO, and holidays. If interested in being part of a dynamic and growing company, please email your resume and cover letter. Include the position for which you are applying in the subject line.IDT Biologika Corporation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Job Type Full-timeExperienceindustry 2 years (Required)EducationBachelors (Required)Work authorizationUnited States (Required)Work LocationOne locationBenefitsHealth insuranceDental insuranceVision insuranceRetirement planPaid time offParental leaveTuition reimbursementThis Job Is Ideal for Someone Who I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t>
  </si>
  <si>
    <t>4bebff8faf8650d3</t>
  </si>
  <si>
    <t>Manufacturing Process Engineer - cGMP Manufacturing</t>
  </si>
  <si>
    <t>Optimization|Engagement|Recruitment|Diagram|Emails|Excel|Tubing|Rest|Project Management|Flow|Data|United States|Scale|Media|Scaling|Scripting|Deviations|Restful|Creative|Pressure</t>
  </si>
  <si>
    <t>IDT Biologika Corporation (IDT)</t>
  </si>
  <si>
    <t>KoMiCo Technology, Inc., the number-one company in the entire world at cleaning, coating, and refurbishing semi-conductor parts, is seeking a Process Engineer.The following lists of job duties are non-inclusive. Business needs may dictate additional job responsibilities and assignments as needed.Job DutiesCarry out research relevant to developing and improving processResponsible for process monitoring with SPCResponsible for all of process issues and troubleshooting including OCAPTest, document and establish procedures for new productsCreate the fixture if neededCreate SOP and Process Routing in MESResponsible for process changeNew Material and New Equipment QualificationCalculation Testing cost and Actual Production CostProvide technical support to customer meetingResponsible for improving process analyst and technician skills.Make the project planning and carry outReporting to department manager about all of related work and issuesPossible to take over process analyst and technician job dutyRequired Knowledge, Skills and AbilitiesBasic Material and Chemistry KnowledgeStatistical Process Control(SPC)Design of Experiment(DOE)5S SkillPhysical RequirementsThese physical demands are representative of the physical requirements necessary for an employee to successfully perform the essential functions of the job. Reasonable accommodation can be made to enable people with disabilities to perform the described essential functions.While performing the responsibilities of the job, the employee is required to talk and hear. The employee is often required to sit and use their hands and fingers, to handle or feel. The employee is occasionally required to stand, walk, reach with arms and hands, climb or balance, and to stoop, kneel, crouch or crawl. Vision abilities required by this job include close vision.Able to navigate stairs and ladders and access confined and tight space areasAble to work within diverse work environments; i.e. Clean room, Office, &amp; OutdoorsOccasional lifting pushing and pulling of up to 50 poundsOccasional bending and squatting in order to reach in difficult to reach areasMust be able to sit and stand for long periods of timeMust be able to type, write and perform other repetitive motions for long periods of timeMust follow all Environmental Health and Safety procedures and understand the impact of position on safety and environment.Must thoroughly understand consequences of failure to follow operational and EHS proceduresEducation / ExperienceBachelor’s Degree in Engineering (Chemical or Material Science) from an accredited Universityor minimum 6 years of Process Analyst experience in related business areaAbout KoMiCoKoMico was founded in 2013 from MiCo(est.1996) by separating precision cleaning and special coating business for devices and tools used in semiconductor manufacturing. MiCo and its affiliate KoMiCo has developed cutting-edge technologies such as precision cleaning &amp; refurbishment for functional consumable parts in semiconductor/LCD manufacturing. Since April of 1998, our R&amp;D centers constant research and development has lead to the expansion of cleaning processes  from Etch to all semiconductor manufacturing processes including CVD, Sputter, as well as launching MiCo in display businesses; LCD, PDP and OLED etc., KoMiCo has actively met customers needs and requests by constantly improving our working environment, our service quality and shortening our delivery time. We have also contributed to customers raw cost reduction and improved yield rate, through our development of top-notch technologies of precision cleaning and special coating. In addition, we have expanded the scope of business as a result of development of carbon composite material used in solar energy industries and high temperature process industries. KoMiCo will grow into the leading company in precision cleaning and special coating not only for devices and tools of semiconductor manufacturing but also for other high-tech industries. KoMiCo will strive to be the global No.1 Chamber Solution Provider, growing with customers by creating their value and profits.Mission StatementKoMiCo will grow into the leading company in precision cleaning and special coating not only for devices and tools of semiconductor manufacturing but also for other high-tech industries. KoMiCo will strive to be the global No.1 Chamber Solution Provider, growing with customers by creating their value and profits.Job Type Full-timeSalary $55,000.00 /yearExperiencerelevant 4 years (Required)EducationBachelors (Required)Additional CompensationBonusesWork LocationOne locationBenefitsHealth insuranceDental insuranceVision insuranceRetirement planPaid time offProfessional development assistance</t>
  </si>
  <si>
    <t>611d7930d820354b</t>
  </si>
  <si>
    <t>Expansion|5s|Project Planning|Statistics|Redis|Fixtures|Energy|Credit|R|Test|Research|Customer</t>
  </si>
  <si>
    <t>KoMiCo Technology, Inc.</t>
  </si>
  <si>
    <t>The Process Engineer is a “hands-on” engineer providing technical assistance and support to Operations, Quality and Maintenance at the Fulton &amp; Beaver Falls, NY plants, with the primary responsibility to resolve manufacturing issues and to drive continuous process improvement. The Process Engineer ensures effective use and control of plant process equipment and clear, concise, accurate process and procedure documentation based on best practices.Duties and Responsibilities Drives continuous improvement of equipment capability and process effectiveness as well as operational procedures to ensure improvement in safety, quality, delivery and cost. Improve process effectiveness of the business units through process improvements impacting scrap, labor and downtime.Controls the content and management of changes to process equipment, product BOM / Routings, and operational instructions and procedures.Develops and documents effective operational procedures that are established as “work instructions”, “standard operating procedures” and “standard work” for optimal operational performance. Assists with the training of Operations personnel.In conjunction with Quality, develop and maintain operating parameters and control plans for all operations, including SPC monitoring of all key process variables.Lead/drive problem-solving efforts to resolve immediate and recurring operational issues focusing on root cause analysis and elimination.Responsible for identification, justification, acquisition and implementation of capital expenditures on new equipment or process improvements, design and specification of equipment and standardization of equipment within manufacturing methods and safety requirements.Participate in product development and launches to ensure a smooth transition from design and launch phases into manufacturing. Develop PFMEA’s to identify and minimize any potential issuesPlan and conduct factory trials using effective methods, including design or experiments (DOE’s). Assist Innovation &amp; Development (I&amp;D) resources in development and execution of development trials.Serves as focal point for communication with Innovation &amp; Development resources regarding chemical issues or process changes including raw material substitution, process chemicals, etc.Develops and maintains annual site value creation plans including current project list as well as a backlog of potential projects &amp; initiatives.Ensure Environmental, Health and Safety regulatory compliance for equipment and procedures in assigned area.Other Must adhere to all company and location policies and safety rulesMust be able to work extended hours when requiredAll other duties as assignedEducation, Experience, Skills and Abilities Required for Consideration as a Candidate (If a degree is required it must be from an accredited institution)BS in Engineering or similar technical discipline.Lean six sigma Green Belt Certification or equivalentStrong verbal, written, analytic and interpersonal skills4-6 years of experience in the paper industry or continuous process manufacturingAbility to organize, manage and control work flow and ability to meet deadlinesKnowledgeable in MS OfficeAdditional Education, Experience, Skills and Abilities Preferred (If a degree is required it must be from an accredited institution)Formal project management trainingLean/Six Sigma Black Belt certificationExperience in Continuous Process manufacturingIndividual ContributorListeningTotal Work Systems - Lean Six-SigmaQuantity &amp; Output of WorkTimeliness of Delivery of OutputQuality of WorkUse of ResourcesCustomer Impact/Value AddedFreedom from Unplanned SupportTeam/Unit ContributionProductive Work HabitsAdding Skills &amp; CapabilitiesAlignment &amp; ComplianceCompetenciesCustomer FocusDrive for ResultsCreative Problem SolvingInterpersonal RelationshipsCommunicationAccountabilityJob Type Full-timeSalary $64,000.00 to $90,000.00 /yearExperiencepaper industry or process manufacturing 4 years (Required)EducationBachelors (Required)LocationFulton, NY 13069 (Preferred)LicenseLean Six Sigma Black Belt (Preferred)Lean Six Sigma Green Belt (Required)Work authorizationUnited States (Required)</t>
  </si>
  <si>
    <t>7b26c05d177c78ad</t>
  </si>
  <si>
    <t>Optimization|Product Development|Analysis|Acquisition|Six Sigma|Relationships|Black Belt|Analytics|Redis|Relationship|Pfmea|Project Management|Flow|Root Cause Analysis|United States|Credit|Media|Creative|Customer|Apis</t>
  </si>
  <si>
    <t>Lydall Performance Materials</t>
  </si>
  <si>
    <t>Fulton</t>
  </si>
  <si>
    <t>JOB 3441Salary $125kProcess EngineerOverview Company seeks a Process Engineer with a background in Coal Processing or Aggregates. The Process Engineer will be responsible for establishing KPIs &amp; set up monitoring &amp; inspection programs. The right candidate will be in charge of maintaining program installation &amp; upgrade plans to project timelines &amp; design quality standards. Must maximize process yield &amp; throughput results for overall process enhancement &amp; cost controls.Requirements -5+ Years of Process Engineering Experience-Must Have Experience with Coal Processing or Aggregates-Bachelors Degree in Processes Engineering or Related Discipline-Ability to Travel to Project AssignmentsFor additional information Kasey CrouthamelOffice 610-437-5040Job Type Full-timeSalary $125,000.00 /yearExperienceCoal Washing Process 5 years (Required)Process Engineering 5 years (Required)Aggregate 5 years (Required)EducationBachelors (Preferred)Work authorizationUnited States (Required)</t>
  </si>
  <si>
    <t>33b43ee3b5a072de</t>
  </si>
  <si>
    <t>Aggregation|Kpis|United States|Programming</t>
  </si>
  <si>
    <t>United Employment Associates LLC</t>
  </si>
  <si>
    <t>GranBio is a pioneering industrial biotechnology company whose purpose is to develop innovative solutions to revert the impacts of man-made climate change due to the emission of greenhouse gases. GranBios mission is to make economically feasible the deployment on large scale of cellulose carbon for the production of biofuels, biochemicals, and advanced renewable materials as one of the alternatives to the intensive use of fossil carbon. Candidates must be a US citizen or a Permanent Green card holder. No other candidates will be considered.Duties will includeDefining process and materials standardsThis is a very hands on position and will require an engineer who is comfortable working hands on with industrial equipmentDeveloping, checking and approving heat and material balancesResolving process design questionsDevelopment, review, and approval of PFD’s and PID’sDevelopment, review, and approval of equipment data sheets and specificationsParticipating in design and process hazard analysisTraining of plant operatorsProcess modeling (Aspen Plus)Development of emissions estimates and regulatory complianceThis position reports directly to the Director of Process DevelopmentSalary commensurate with experienceRequirementsA Bachelor’s or Master’s degree (preferably in Chemical Engineering or Pulp and Paper Engineering)Must have experience in Pilot plant work, preferably with plants involving digesters and industrial fermentationExperience with Basic Engineering package development5-15 years’ experience with at least 3-5 years’ experience in a hands on process engineering or operation positions in the agri-business, pulp and paper, biochemicals, ethanol or related industry.Self-starter with motivation and ability to work well with other team membersThe successful candidate will participate pilot plant trials and modifications, process development, and engineering package preparation for clients.Strong problem solving skills and the ability to lead problem solving teamsStrong oral and written communication skillsAbility to work independently with minimum supervisionAbility to travel to project sites as neededMust be a US Resident or Perm Green Card HolderJob Type Full-timeSalary $95,000.00 to $115,000.00 /yearExperienceProcess Engineering and Modeling 3 years (Preferred)Root Cause Analysis 3 years (Required)Hand on Engineering in an industrial plant 4 years (Required)EducationBachelors (Required)Work authorizationUnited States (Required)Additional CompensationBonusesWork LocationOne locationBenefitsHealth insuranceDental insuranceRetirement planRelocation assistanceThis Job Is Ideal for Someone Who IsDependable -- more reliable than spontaneousAdaptable/flexible -- enjoys doing work that requires frequent shifts in directionDetail-oriented -- would rather focus on the details of work than the bigger pictureAutonomous/Independent -- enjoys working with little directionAchievement-oriented -- enjoys taking on challenges, even if they might fail</t>
  </si>
  <si>
    <t>3ae6859634f2e48d</t>
  </si>
  <si>
    <t>Process Design|Aspen Plus|Analysis|Reliability|Modeling|Deployment|Economics|Design Processes|Root Cause Analysis|Data|United States|Hazard Analysis|Scale|Scaling|Pulp|Modelling</t>
  </si>
  <si>
    <t>AVAPCO, LLC.</t>
  </si>
  <si>
    <t>Department Operations Job Status Full TimeFLSA Status Exempt Reports To Plant ManagerAmount of Travel Required 5-15% Positions Supervised NonePOSITION SUMMARYDesign, develop, test, and evaluate integrated systems for managing industrial production processes including human work factors, quality control, inventory control, logistics and material flow, cost analysis, and production coordination.ESSENTIAL FUNCTIONSAnalyze statistical data and product specifications to determine standards and establish quality and reliability objectives of finished product.Develop manufacturing methods, labor utilization standards, and cost analysis systems to promote efficient staff and facility utilization.Recommend methods for improving utilization of personnel, material, and utilities.Plan and establish sequence of operations to fabricate and assemble parts or products and to promote efficient utilization.Apply statistical methods and perform mathematical calculations to determine manufacturing processes, staff requirements, and production standards.Coordinate quality control objectives and activities to resolve production problems, maximize product reliability, and minimize cost.Confer with vendors, staff, and management personnel regarding purchases, procedures, product specifications, manufacturing capabilities, and project status.Draft and design layout of equipment, materials, and workspace to illustrate maximum efficiency using drafting tools and computer.Review production schedules, engineering specifications, orders, and related information to obtain knowledge of manufacturing methods, procedures, and activities.Communicate with management and user personnel to ensure production and design standards.Record or oversee recording of information to ensure currency of engineering drawings and documentation of production problems.Study operations sequence, material flow, functional statements, organization charts, and project information to determine worker functions and responsibilities.Implement methods and procedures for disposition of discrepant material and defective or damaged parts, and assess cost and responsibility.Evaluate precision and accuracy of production and testing equipment and engineering drawings to formulate corrective action plan.Regulate and alter workflow schedules according to established manufacturing sequences and lead times to expedite production operations.POSITION QUALIFICATIONSCompetency Statement(s)Accountability - Ability to accept responsibility and account for his/her actions.Adaptability - Ability to adapt to change in the workplace.Analytical Skills - Ability to use thinking and reasoning to solve a problem.Communication - Ability to communicate effectively with others using the spoken and written word.Ethical - Ability to demonstrate conduct conforming to a set of values and accepted standards.Interpersonal - Ability to get along well with a variety of personalities and individuals.Organized - Possessing the trait of being organized or following a systematic method of performing a task.Self Motivated - Ability to be internally inspired to perform a task to the best of ones ability using his or her own drive or initiative.EducationBachelors Degree (four year college or university)ExperienceTwo to four years related experienceSKILLS &amp; ABILITIESComputer SkillsMS OfficePHYSICAL DEMANDSPhysical Abilities Lift /CarryStand F (Frequently) 21-50 lbs O (Occasionally)Walk F (Frequently)Sit F (Frequently)Handling / Fingering F (Frequently)Climb O (Occasionally)Push / Pull26-40 lbs O (Occasionally)Other Physical RequirementsVision (Near, Distance, Color, Peripheral, Depth Perception)Sense of Sound (Conversational)Ability to wear Personal Protective Equipment (PPE) (Safety glasses, ear plugs, safety shoes)WORK ENVIRONMENTOffice and plant environment where one may be exposed to loud noise, temperature extremes, dust, welding and paint fumes.Job Type Full-timeSalary $80,000.00 to $90,000.00 /year</t>
  </si>
  <si>
    <t>e057ba22039c08f9</t>
  </si>
  <si>
    <t>Assemblies|Mining|Mathematics|Product Development|Analysis|Reliability|Logistics|Math|Statistics|Word|Analytics|Chart|Flow|Data|Test|Workflows</t>
  </si>
  <si>
    <t>Georgia Transformer Corp</t>
  </si>
  <si>
    <t>Rincon</t>
  </si>
  <si>
    <t>Job RequirementsAssist the production team with manufacturing through trouble-shooting of issues, handling of new orders, and communication of special processing requirementsDrive continuous improvement in the plant by identifying issues and working to resolve them with cross-functional teamsSupport the sales team through product specification reviews, identifying plant capabilities and performing product developmentOversee metallurgical laboratory testing and support when neededHelp quality manager with welding documentation (WPS, PQR, WPQ’s) and other quality system documentation (ISO, PED, NCR’s, CAR’s, etc.)Help monitor and track production and quality information and report in monthly meetingsPreferred SkillsBackground in metallurgy (steel, stainless steel, nickel alloy, titanium)Familiarity with non-destructive testing methods (RT, EC, UT, PT, VT)Familiarity with welding methods such as (GTAW, SAW, PAW)Strong interpersonal skills to communicate with shop floor production team members as well as managementQuality background with emphasis in areas such as ISO accreditation, ASTM specifications, ASME welding codeBackground in tubular goods manufacturing is a plusRequired SkillsB.S. in engineering (quality, process, mechanical, materials, welding, manufacturing, or other applicable field)2+ years of experience in metal fabrication with emphasis on weldingStrong work ethic and ability to manage your time effectively without direct supervisionJob EnvironmentThis job will require the successful candidate to spend a substantial amount of time on the shop floor working directly with the production team to assist them with production issues. There will also be times that office and laboratory work is required. Travel is limited (0-5%). The position reports to the quality manager.Job Type Full-timeSalary $50,000.00 to $70,000.00 /yearExperiencemetal fabrication with emphasis on 2 years (Preferred)non-destructive testing methods (RT, EC, UT 1 year (Preferred)interpersonal skills to communicate with shop floor producti 1 year (Preferred)Quality background with emphasis in areas such as ISO accred 1 year (Preferred)metallurgy (steel, stainless steel, nickel alloy, titanium) 1 year (Preferred)welding methods such as (GTAW, SAW, PAW) 1 year (Preferred)tubular goods manufacturing 1 year (Preferred)EducationBachelors (Required)Work authorizationUnited States (Required)Additional CompensationOther formsWork LocationOne locationBenefitsHealth insuranceDental insuranceVision insuranceRetirement planPaid time offProfessional development assistance</t>
  </si>
  <si>
    <t>aadf6e9458df0905</t>
  </si>
  <si>
    <t>Product Development|Sales|Redis|Sass|United States|Credit|Test|Quality System</t>
  </si>
  <si>
    <t>Primus Pipe and Tube, Inc</t>
  </si>
  <si>
    <t>Wildwood</t>
  </si>
  <si>
    <t>POSITION OVERVIEWThis position is responsible for developing and improving all processes at BioDerm to also include working with key suppliers, with an emphasis on developing and supporting automated processes to ensure the organization’s competitiveness.ESSENTIAL JOB FUNCTIONS Lead technology development to meet company objectives for new process design. Test new ideas for feasibility, and prioritize according to marketing objectives, budgets, and timelines. Manage and develop robust processes for manufacturing, improve technical capability, and establish appropriate controls and tolerances, including maintenance/calibration procedures. Work with Quality to complete product and process validations. Develop manufacturing processes and equipment suppliers. Work with suppliers and internal personnel to prototype production processes and convert them into day-to-day scalable operations. Write operating manuals, update operating procedures, and manage operator training for all process modifications and new process additions.Improve capability and performance of existing processes to meet quality and cost objectives. Manage engineering design and change control. Work with Operations to maintain day-to-day performance of processes and coordination of engineering projects. Complete Lean and Six Sigma projects as required to exceed business objectives for productivity. Support operations as needed to assure continuous, safe, and cost-effective production. Work with Quality and Regulatory Affairs to reduce business risk and continually improve process and employee capability, safety, and environmental compliance.EDUCATIONAL AND EXPERIENCE REQUIREMENTSBS or MS in Biomedical, Mechanical Engineering, or related field.Disposable medical device experience a must; preferably working with PVC and solvent bonding.Proficiency in SolidWorks.Experience working collaboratively with 3rd party design firms.Green Belt, Black Belt, certified in Six Sigma Problem Solving Techniques preferred.Familiar with Project Management and project management software.Knowledge of validation fundamentals, statistics and process capability.Involvement with the implementation of a predictive/preventive maintenance program and a familiarity with Microsoft Office applications and Statistical Software (Minitab, Statgraphic or equivalent).Knowledge and application of FDA Part 820 cGMP, and ISO-13485.Excellent project management and communication skills; must be able to coordinate multiple fast-paced projects simultaneously with other business functions and suppliers.Must be exceptionally resourceful and practical with proven technical creativity and innovation and strong problem-solving skills.Understanding of DOE/FMEA, and statistics used in the product development process. Familiarity with FDA and EU requirements for developing and producing medical devices.LANGUAGE SKILLSExcellent language skills. Must be able to easily and effectively communicate broad project performance topics through detailed technical discussion with all levels and functions in the organization. Ability to write technical training and operations manuals.MATHEMATICAL SKILLSProficient in mathematics and data analysis commensurate with engineering and financial requirements for sound decisions.REASONING ABILITYMust be able to acquire and integrate significant quantities of technical detail from various disciplines including medical, engineering, human factors design, etc.PHYSICAL DEMANDSThe physical demands of this position are typical of office and light manufacturing environments.Able to travel up to 15%.WORK ENVIRONMENTThe primary work environment is located in the administrative office area. The noise level in the work environment is low. Time as needed to perform the function will be on the production floor, which is environmentally controlled, and noise level is medium.Job Type Full-timeSalary $60,000.00 to $70,000.00 /yearExperienceSolid Works 3 years (Required)RF Welding / Sealing 3 years (Preferred)Solvent Bonding 3 years (Preferred)Disposable Medical Device 5 years (Required)EducationBachelors (Required)Work LocationOne locationBenefitsHealth insuranceDental insuranceVision insuranceRetirement planPaid time off</t>
  </si>
  <si>
    <t>d0afdeddacf861a1</t>
  </si>
  <si>
    <t>Microsoft Office|Prototypes|Process Design|Data Analysis|Suppliers|Mathematics|Product Development|Analysis|Excel|Six Sigma|Black Belt|Process Capability|Budgeting|Minitab|Math|Automation|Statistics|Automate|Finance|Solidworks|Road|Redis|Risk|Prototype|Change Control|Project Management|Data|New Ideas|Marketing|Media|Test|Programming|Budget|Scala|Creative</t>
  </si>
  <si>
    <t>BioDerm, Inc.</t>
  </si>
  <si>
    <t>Largo</t>
  </si>
  <si>
    <t>This individual will provide operational support for manufacturing with the purpose of assuring that product quality and manufacturing effectiveness is maintained. This position requires daily coordination with the Manufacturing Team.They will need to be proactive in recognizing/defining and resolving problems. They will utilize all of their knowledge, skills and abilities to communicate effectively with all employees to find the solutions and implement corrective actions in a prompt manner.You will support and represent the teams philosophy and direction in all that you do. You will be a general manufacturing resource for everyone on the team. You will prioritze your tasks, duties and assignments by defining short and long term goals.A successful candidate should have 2 years of higher education and a minimum of 5 years experience in flexographic printing and management.Job Type Full-timeSalary $80,000.00 to $90,000.00 /yearExperienceFlexo Press 5 years (Preferred)LocationMerrill, WI (Required)Work LocationOne location</t>
  </si>
  <si>
    <t>eb1dde0c4e306210</t>
  </si>
  <si>
    <t>Product Quality</t>
  </si>
  <si>
    <t>Interflex Group</t>
  </si>
  <si>
    <t>Merrill</t>
  </si>
  <si>
    <t>JOB OPENINGSemsysco is a global leader in high speed plating and an expert in wet process solutions for the semiconductor industry. With our innovative processing platforms, we enable our customers to quickly scale their processes and technology needs covering substrate sizes from round 3” up to square 500mm, in horizontal wafer and vertical panel processing equipment.To support our growing US customer-base, we have multiple full-time openingsProcess EngineerYour TasksCoordinate and perform on-site installation and setup of Semsysco chemical processes with minimal supervision.Interface and communicate with factory &amp; customer during all phases of installation and process work.Promote equipment modifications, upgrades, contracts that will enhance operation of Semsysco products.Troubleshoot hardware problems and design complex process sequences.Actively be involve and contribute to projects from the beginning until full equipment launch.Your ProfileProfound technical education. Bachelor’s degree in chemical engineering, electrical engineering or related. Master’s degree preferred.Minimum of 5-years’ experience in the semiconductor industryFamiliarity with semiconductor and cleanroom protocolsGood command of English (strong oral, written, and interpersonal skills)Capable to travel on short notice (passport, driver’s license and credit card required required)Responsible person who prefers process-oriented working styleTeam player who likes to communicate and work as a part of a motivated teamMust be legally able to work in the U.S.Summary of WorkThis is a very hands on lead process semiconductor role, requiring self-motivation and ability to work independently.Must be able to track project lifecycle and interface daily with customer. Strong communication skills needed.Work requires lifting, bending, standing for long periods of time at equipment or metrology while wearing cleanroom suit. Must be familiar with tools needed to utilize on the job. Such as computer, wrenches, screwdrivers, calipers, multi-meter, oscilloscope and other various measurement equipment. Ability to interpret fluid flow drawings. Basic knowledge of electrical systems and ability to read electrical schematics connectors preferred.Must work safely around hazardous chemistry and be willing to wear Proper Protection Equipment over cleanroom suit when working in chemical area. Experience working on wet chemical semiconductor equipment required.Minimum travel expected around 50%, sometimes on short notice, including domestic and international. Typical trip length from 1-3weeks. The remaining 50% of time to be spent at customer site verifying proper operation of equipment and performing process development (DOE) or tracking (SPC). Additional home office work possibly needed to support customer over phone after hours and complete necessary documentation or incident reporting.Our Offer Working at Semsysco should be fun! You will have an independent and diverse area of responsibilities in an innovative company. Your individuality and diversity is asked for! Independent and committed work within all our departments is part of our everyday routine. We are working together as a team to comprehensively fulfill our customer’s requirements and implement new projects in a collegial environment.We are offering a competitive salary - based on your experience and education.If you are interested to learn more about this opportunity and be a part of a team that is working on new innovative projects, please send us your application documents including your salary expectations and preferred starting date.Job Type Full-timeSalary $60,000.00 to $80,000.00 /year</t>
  </si>
  <si>
    <t>e74ebf46976efb5b</t>
  </si>
  <si>
    <t>Metro|Rest|Redis|Flow|Credit|Scale|Scaling|Legal|Restful|Customer</t>
  </si>
  <si>
    <t>Semsysco Gmbh</t>
  </si>
  <si>
    <t>Develops and maintains the process standards.Manages, motivates, and leads the Process Technicians and mold setters.Optimize ProcessesAchieve the best quality, process, and reliability.650 to 3500 tons - All Engel machinesStrong understanding of injection molding processWell versed in high speed automotive industryFast decision making and problem solving skillsJob Type Full-timeSalary $90,000.00 to $110,000.00 /yearExperienceinjection molding 3 years (Required)Process Engineer 3 years (Required)LocationTuscaloosa, AL (Preferred)Work authorizationUnited States (Required)</t>
  </si>
  <si>
    <t>3d35e9e1288970be</t>
  </si>
  <si>
    <t>Optimization|Reliability|Automation|Automate|Injection Molding|Machining|United States</t>
  </si>
  <si>
    <t>The J.R. Simplot Company is a diverse, privately held organization, with roots firmly planted in agriculture and agriculture-related businesses. These endeavors have been around for centuries and will continue to be a vital part of the global economy. We currently have a Process Engineer position available at our facility in Rock Springs, WY. The Rock Springs resource-rich area offers affordable housing and excellent high desert recreation.SUMMARY Responsible for evaluating existing processes and configuring manufacturing systems to reduce cost, improve sustainability and develop best practices within the production process. Write procedures in a simple manner that operators can follow. These procedures detail the specific instructions to produce quality product. In addition, the process engineer uses his tools to create process and product specifications. This position is responsible for providing, organizing and coordinating technical support regarding process improvement for both existing production processes as well as all newly initiated projects. This individual is challenged to identify weak points in business and technical processes and in creating technical solutions and improvements for these weak points.RESPONSIBILITIES Assessing processes for adequacy of the process and equipment.Reviewing existing data and lab analysis of plant processes to determine the efficiency of our locations.Designing, installing and commissioning new production units, monitoring modifications and upgrades, and troubleshooting existing processes.Ensuring that all aspects of our operation or process meet specified regulations; working closely with maintenance and production operating crews.Preparing reports, flow diagrams and charts assessing the availability of raw materials and the safety and environmental impact of our plants.Managing the cost and time constraints of projects; supporting the conversion of small-scale processes into commercially viable large-scale operations.Monitor and improve the efficiency, output and safety of a plant; ensuring the process works at the optimum level, to the right rate and quality of output, in order to meet supply needs. **REQUIREMENTSBachelors Degree from 4 year college or university2+ years demonstrated experience in managing projects. 2+ years’ experience with process engineering, optimization, and improvement.Experience in Phosphate Industry/Phosphoric Acid Fertilizer mfg. preferred.Demonstrated ability to manage priorities, meet deadlines and manage projects.Must be able to show initiative and be a self-starter to achieve working goals.Must possess excellent interpersonal, oral and written communication skills.Ensure compliance with Process Safety Management and other regulatory requirements.Provide process design support for new projects.HOW TO APPLYExternal Candidates Visit www.simplot.com/careersSelect Job SearchSelect Current OpportunitiesSelect All Open PositionsApply to Job ID# 7477 When a position is in the interview stage or has been filled, it will no longer appear on our Simplot Careers website.**The J.R. Simplot Company is proud to be an Equal Opportunity Employer and all qualified applicants will receive consideration for employment without regard to race, color, religion, national origin, ancestry, age, sex, gender, gender identity, gender expression, genetic information, physical or mental disability, medical condition, sexual orientation, military or veteran status, marital status, or any other protected status.**Job Type Full-timeExperienceprocess engineering 1 year (Preferred)</t>
  </si>
  <si>
    <t>8ef9ac67a60e5cea</t>
  </si>
  <si>
    <t>Optimization|Mining|Process Design|Diagram|Analysis|Excel|Commissioning|Process Safety|Economics|Chart|Timiza|Flow|Data|Scale|Scaling|R</t>
  </si>
  <si>
    <t>J.R. Simplot Company</t>
  </si>
  <si>
    <t>Rock Springs</t>
  </si>
  <si>
    <t>Basic Position Objective Statement Provide real-time expertise on assigned manufacturing processes. A Process Engineer optimizes manufacturing processes to maximize efficiency and quality though creativity in design, development, optimization and problem solving for manufacturing. Strive to control the variability within manufacturing processes.Safety Philosophy Little Rapids Corporation will manufacture products in a manner that respects the safety and health of our associates, the environment, and the communities in which we operate. We believe that every Associate plays critical role in creating a safe work environment by exhibiting personal safe behaviors. To be successful as a company, we will have exemplary safety performance.Principal Responsibilities and Accountabilities Responsible for continuously optimizing the production process in a sustainable way through root cause problem solving and standardization.Provide process engineering support on resolution of process and equipment problems.Maintain product specifications that reflect customer requirements as well as LRC’s processcapabilities.Utilize continuous improvement techniques to design and develop improvements to the manufacturing process.Interface with operations personnel to improve consistency and reliability of LRC manufacturing processes.Evaluate materials as requested by LRC sales and marketing or manufacturing.Coordinate trials for material changes, process optimization, product qualification and specification changes. Development of a trial plan, coordinating the appropriate personnel to be present during trials.Partner with machine operators to set standards and procedures for manufacturing processes ensuring sustainability of standards. Closes the skill matrix gaps of operations teams by ensuring the knowledge transfer of specified area.Other assignments as made by management.This is not an exhaustive list of duties or functions and may not necessarily comprise all of the essential functions for purposes of the ADA.Knowledge, Education and Training Qualifications and Certifications B.S. in mechanical, industrial engineering, or other engineering science discipline required.3-5 years of paper making manufacturing process development experience required.Experience using manufacturing tools such as statistical process control, data mining methods, Six sigma / lean manufacturing training preferred.Key Functional Competencies Process and technology expert for the process area.Familiarity with high-speed manufacturing equipment, installations, and machine start-ups.Key Performance Competencies Role model for safe work practices, behaviors, and working conditions.Demonstrated ability to work effectively within a culture defined by LRC’s core values.Demonstrated ability to lead cross-functional teams to achieve project results within required timeframes.Demonstrates ownership of and ability to manage project assignments with a broad scope and high level of complexity and able to prioritize and complete work in a timely manner.Demonstrates advanced problem-solving skills using quality and statistical tools.Strong written and verbal communication skills, including the ability to effectively interact with others.Regular attendance at work is required. Ability to work additional hours during the week or on weekends may be required.Minimal travel may be required to meet the needs of the business (estimated 0-5%).Physical Requirements The ability to work in a normal office environment to include sitting or standing for long periods of time, operating various standard office equipment, carrying paper documents/files, reaching and bending, speaking on the telephone, walking through our manufacturing plant, and wearing required personal protection gear (i.e. hearing, eye and foot protection).EOE M/W/Vet/DisabledJob Type Full-timeExperiencepaper making manufacturing process development 3 years (Required)EducationAssociate (Required)LocationShawano, WI 54166 (Required)Work LocationOne locationBenefitsHealth insuranceDental insuranceVision insuranceRetirement planTuition reimbursementThis Company Describes Its Culture asPeople-oriented -- supportive and fairness-focusedStable -- traditional, stable, strong processesTeam-oriented -- cooperative and collaborativeScheduleMonday to Friday</t>
  </si>
  <si>
    <t>5fe9ac3db44ec8d7</t>
  </si>
  <si>
    <t>Optimization|Mining|Reliability|Product Quality|Six Sigma|Modeling|Start Up|Sales|Statistics|Road|Machining|Timiza|Data|Marketing|Process Optimization|Modelling|Creative|Customer|Apis</t>
  </si>
  <si>
    <t>Little Rapids Corp</t>
  </si>
  <si>
    <t>Shawano</t>
  </si>
  <si>
    <t>JOB SUMMARY Future Foam is a leading manufacturer of polyurethane foam, carpet underlay and comfort products. We are looking for a Process Engineer for our Middleton, WI plant. This is a hands-on manufacturing position offering an opportunity for immediate contributions to the company in an exciting fast paced environment. Primary responsibilities will be to learn departmental operations, lead crew in production activities, and help maintain/improve/troubleshoot manufacturing equipment. Candidates will gain the skills to manage the business via in-house leadership training and mentor-ship with the potential for promoting from within the company. Interactions with both team members and internal customers will occur on a daily basis. There is the potential for occasional travel. Secondary responsibilities include product formulating, production scheduling, quality control, ordering supplies, cross training and procedure development. This position will also provide the opportunity to work on short term projects and targeted improvements. The position provides the opportunity for both office work and hands-on engineering/production work. Future growth opportunities within the company may open up based on the rate of development and experiences, including management or relocationRESPONSIBILITIESResponsible for all internal departmental activities including, but not limited to, foam production, scheduling, personnel management and engineering for foam production area.Possesses an understanding of chemistry, physics and math to create foam formulations and binder recipes.Coordinates production schedule with traffic and customer service.Supervises foam runs.Leads department improvement activities.Maintains department’s staff by recruiting, selecting, orienting, and training employees; maintaining a safe, secure, and work environment; developing personal growth opportunities.Accomplishes staff results by communicating job expectations; planning, monitoring, and appraising job results; coaching, counseling, and disciplining employees; developing, coordinating, and enforcing systems, policies, procedures, and productivity standards.Oversees training activities for department employees.Responsible for thorough knowledge of processes, controls, manufacturing techniques and engineering practices to ensure repeatable quality foam product that meets customer specifications.Creates and modifies Standard Operating Procedures (SOPs), checklists and safety documents.Designs and implements engineering upgrades to equipment and processes.Attends to machine maintenance and preventive maintenance programs.Performs a variety of general clerical functions such as typing and filing. Compiles reports and spreadsheets, maintains files and records, and posts data as needed.Participates in improvement projects and activities.QUALIFICATIONS / OTHER REQUIREMENTSBachelor’s Degree in science or engineering, or equivalent chemical industry experience is requiredStrong problem solving, data analysis, multitasking, organizational, and communication skills.Must be able to work independently and with teams. Should be able to interact with all levels of management, vendors and clients.Technical Skills Chemical laboratory work required.Proficient with MS Office suite.Preferred Experience Exposure to polymer chemistry. Process optimization and controls coursework.Co-op or internship in a manufacturing environment a plus.Leadership experience is a plus.Competitive compensation program.Future Foam is an equal opportunity employer.Job Type Full-time</t>
  </si>
  <si>
    <t>70e39ba264e16052</t>
  </si>
  <si>
    <t>Optimization|Recruitment|Mentor|Data Analysis|Analysis|Compiler|Target|Growth|Math|Security|Machining|Timiza|Targets|Data|Media|Programming|Process Optimization|Customer Service|Customer</t>
  </si>
  <si>
    <t>Future Foam</t>
  </si>
  <si>
    <t>POSITION SUMMARYThe Process Engineer is a member of the Product Support team with the responsibility of providing hands on process engineering to new product development and process improvement initiatives. This position combines strong technical skills and knowledge of production processes to facilitate solutions to internal and external customers. Provides support and technical data to other departments in response to customer requests.POSITION DUTIES AND RESPONSIBILITIESProvides support and resolution to other functional areas as a product and design expertConducts process improvement initiatives and custom product development while interacting with production personnel, operations management and business developmentInitiates communication between Product Support department and other parts of the organization to ensure consistent presentation of informationWork within cross functional teams to enable new product development project successProvides technical and administrative support for a variety of processes, namely product and sales support. This includes regulatory compliance, technical data sheets, third party testing requests, etc.Support research projects that deliver business results through data driven decision makingCommunicates complex technical issues to other Product Support team members, develop and translate technical information back to others at a level required for understandingDevelops and implements new products based upon own thoughts or in response to incoming informationMaintain proper documentation of technical and experimental activitiesKNOWLEDGE AND SKILL REQUIREMENTS2 or 4-year degree in Mechanical Engineering, or similar discipline, preferred. In lieu of a degree equivalent combination of education and experience accepted2- 5 years of related experience in a manufacturing environmentLean manufacturing including 6S experience preferredPassion for learning about relevant technologiesExcellent oral, written and interpersonal communication skillsAbility to develop professional growth through collaboration and mentoring relationshipsProven organizational and time management skillsAbove average problem-solving skills, ability to think outside the boxDemonstrated positive experience adapting to changeStrong customer service orientation, interacting with both internal and external customers.Proficient in software programs including MS Office, AutoCAD, SolidWorks, Bluebeam, etc.Must be able to collaborate and work well within a team environmentPHYSICAL DEMANDS AND WORK ENVIRONMENTThere is a minimal risk of injury. Work hours are generally during normal business hours and average 45 hours a week. May require additional hours as needed. Up to 5% business travel.EMPLOYEE ACKNOWLEDGEMENTThis job description describes the general nature and level of work performed by the employee assigned to this position. It does not state or imply that these are the only duties and responsibilities assigned to the job. The employee may be required to perform other job-related duties as requested. All requirements are subject to change over time, and to possible modification to reasonably accommodate individuals with a disability.Job Type Full-timeExperienceIndustrial Engineering 1 year (Preferred)Process Engineering 1 year (Preferred)Manufacturing 1 year (Preferred)Auto CAD 1 year (Preferred)EducationBachelors (Required)LocationMilwaukee, WI (Required)Work LocationOne locationBenefitsHealth insuranceDental insuranceVision insuranceRetirement planPaid time offParental leaveScheduleMonday to Friday</t>
  </si>
  <si>
    <t>3b8b344ac0c8f901</t>
  </si>
  <si>
    <t>Mentor|Product Development|Excel|Product Design|Relationships|Growth|Business Development|Sales|Product Support|Autocad|Solidworks|Risk|Relationship|Data|Test|Programming|Scripting|Research|Customer Service|Customer</t>
  </si>
  <si>
    <t>Marking Services, Inc.</t>
  </si>
  <si>
    <t>POSITION SUMMARYResponsible for creating and maintaining product documentation, providing internal and external customer support, and preparing quotations.ESSENTIAL FUNCTIONSDemonstrates a comprehensive understanding of Intercon’s capabilities and limitations with regard to manufacturing processes, production tooling/equipment, and test equipment.Evaluates customer requirements to ensure that product can be successfully manufactured by Intercon or a qualified subcontractor.Assesses customer designs to determine feasibility and offers design assistance in the event that a product cannot be manufactured as specified.Prepares quotations that are accurate, comprehensive, and competitive. Conveys all pertinent information regarding component lead times, minimum/multiple order quantities, NRE charges and lead times (ex mold tooling, production tooling, harness boards, fixtures, equipment), substitutions, and deviations.Provides accurate and up-to-date purchasing information (pricing, vendor, lead time, minimum/multiple order quantity) to relevant departments via MRP system.Facilitates NPI process to bring new products to fruition in a timely and efficient manner. Initiates the procurement of production tooling, production and test equipment, and test fixture components. Submits work requests for fixtures, jigs, mold tooling, harness boards, and other devices fabricated in-house.Creates work instructions that are organized, logical, and concise. Determines the optimal approach to maximize efficiency and minimize waste for a given process.Maintains work instructions, BOMs, drawings, and other related documentation in accordance with ISO 9001 and SOP requirements.Collaborates with production and QA departments to resolve documentation and manufacturing issues, improve processes, and increase quality yield.Effectively supports and communicates with internal and external customers.Complies with all applicable Standard Operating Procedures when completing tasks.SKILLS &amp; ABILITIESEducation  High School Diploma, Engineering Degree preferredExperience  2 years min. production experience in a related field or 1 year min. experience as a process engineerComputer Skills  Microsoft Office, Adobe Acrobat, AutoCAD, Shoptech E2, Microsoft Visual Studio Certifications &amp; Licenses  IPC/WHMA-A-620Job Type Full-timeExperienceProcess Engineering 1 year (Preferred)EducationHigh school or equivalent (Required)Benefits offeredPaid time offHealth insuranceDental insuranceHealthcare spending or reimbursement accounts such as HSAs or FSAsRetirement benefits or accountsEducation assistance or tuition reimbursementWorkplace perks such as food/coffee and flexible work schedules</t>
  </si>
  <si>
    <t>06bbae7367d637fb</t>
  </si>
  <si>
    <t>Optimization|Microsoft Office|Mining|Visualization|Diploma|Microsoft Visual Studio|Customer Support|Autocad|Components|Sass|Adobe|Fixtures|Test|Deviations|Customer</t>
  </si>
  <si>
    <t>Intercon, Inc.</t>
  </si>
  <si>
    <t>Competitive Benefits Package that includes Health Insurance with Prescription Drug CoverageDental InsuranceVision InsuranceCompany paid Basic Life InsuranceVoluntary Term Life InsuranceCompany paid Short Term &amp; Long Term Disability Insurance401k Retirement Savings Plan with Company match.10 Paid Holidays per yearPaid VacationGenerous Tuition Reimbursement ProgramPRIMARY RESPONSIBILITY Assist with research and development of products and processes, configures engineering and manufacturing systems to optimize cost, and develop best practices within the production process. Optimize, troubleshoot and maintain existing processes and control systems to improve quality, efficiency, and safety.DUTIES AND RESPONSIBILITIES Oversee product lines to ensure timely production of products and processes.Evaluate, develop, justify, and implement processes in engineering and manufacturing systems to optimize production rates, efficiencies, yields, quality, and costs on existing and new products.Support the Plant Manager in feasibility assessment, design innovation, product enhancement, and cost effective product manufacture activities.Collaborate with management staff to monitor and improve production goals.Identify, evaluate, and manage testing and assessment of alternate raw materials, product designs, and processes to improve productivity and reduce product component cost.Evaluate, recommend, and implement engineering and product data base processes and systems to ensure integrity and accessibility of all product and technical information.Assure product and process quality by designing testing methods, establishing standards, and auditing manufacturing processes.Oversee plant operations as needed in absence of Plant Manager.Assist with all other activities as requested by the Plant Manager.MINIMUM QUALIFICATIONSKnowledge/Skills/AbilitiesAbility to apply Engineering principles in practical application with strong analytical skills.Demonstrated leadership skills, a high level of motivation, and the ability to work independently with a minimal supervision.The ability to write technical reports in a clear, accurate and complete form. Excellent organizational skills and excellent computer skills.Excellent project management skills, ability to effectively communicate verbally and in writing as required, excellent relationship skills, attention to detail and understanding of the big picture.Strong written communication skills to effectively communicate concepts, instructions, procedures, and develop proposals.Proficient skill level in AutoCad and/or other design applications.Experience in Engineering Product Data Management (PDM) system structure and use.Ability to handle multiple tasks and prioritize effectively.Education/ExperienceBachelor degree in Mechanical Engineering or similar relevant engineering discipline.Minimum of 5 years of experience in process and product engineering in a made to order metals manufacturing environment.Metallurgical engineering/testing experience a plus.Lean/Six Sigma certification a plus.PHYSICAL REQUIREMENTSWork in conditions typical of a manufacturing environment – noise, dust, odors, etc.Able to wear required personal protective equipment – safety shoes, safety glasses, hearing protection, etc.Ability to lift up to 35 pounds.Ability to stand, sit, and walk for extended periods of time.Job Type Full-timeExperienceprocess and product engineering in manufacturing 5 years (Preferred)EducationBachelors (Required)Work authorizationUnited States (Required)Work LocationOne locationBenefitsHealth insuranceDental insuranceVision insuranceRetirement planPaid time offTuition reimbursement</t>
  </si>
  <si>
    <t>8b380b7f5a3f27b9</t>
  </si>
  <si>
    <t>Optimization|Excel|Product Design|Six Sigma|Relationships|Autocad|Analytics|Components|Concept|Relationship|Project Management|Data|United States|Pdm|Test|Programming|Scripting|Research</t>
  </si>
  <si>
    <t>RotoMetrics</t>
  </si>
  <si>
    <t>Meadows of Dan</t>
  </si>
  <si>
    <t>At Diab, we are constantly expanding and evolving. That means we are always looking for new, talented people to join our team.We offer you the possibility to grow your career within a highly successful, modern organization. You will work with some of the industry’s most talented, driven and creative people, who are passionate about the same things as you. We encourage entrepreneurialism and diversity and we are growing our team with a view to retaining and motivating them for the long-term.Our international presence means you have the possibility to work in a multicultural environment, interacting with colleagues from many diverse backgrounds all over the world.Diab’s mission is to make our customers’ products stronger, lighter and more competitive. We provide a complete range of high-performance core materials to meet specific needs in a variety of industries. With a wide selection of mechanical properties, material characteristics and densities, designers, engineers and fabricators can easily find the right core material for any application.Diab currently has six manufacturing sites in strategic locations around the world offering our full range of materials, plus local representation in 16 countries – ensuring security of supply, cost efficiency, flexibility and local support.Diab is an equal opportunity employer and offers a competitive base salary and a comprehensive benefit plan including 100% company paid employee health insurance package, 401(k) Matching Retirement Plan and more.We are interested in every qualified candidate who is eligible to work in the United States. However, we are not able to sponsor Visas.For additional company information visit www.diabgroup.comDiab Americas, an ISO9001 certified facility, located in Desoto, Texas (15 minutes from downtown Dallas) is seeking a result driven, self -motivated individual to drive excellent performance of the extrusion manufacturing process. Reporting directly to the VP of Operations, the Process Engineer will Lead “Continual Improvement” efforts for quality, productivity and safety. The position is responsible to provide engineering and production leadership to ensure that the manufacturing process produces the highest quality and most cost-effective product.Responsibilities &amp; Essential Functions of the Position Operate extrusion and auxiliary equipment; perform trouble shooting and maintenance activities associated with the extrusion line and quickly respond to production challengesEstablish process controls and process optimizations with objective of improving product quality, uniformity, repeatability, and costSupport all necessary manufacturing issues with high level activity for process safety concerns, customer quality concerns, supplier and/or vendor quality investigations, shipment concerns and product sort/rework activitiesDefine, collect and analysis of process parameters, providing data based “Continual Improvement”Identify areas of process improvements, develop and implement manufacturing improvement programsEnsure process capabilities and yield targets are met; update production reportsExecute and record RC/CA processesResponsible for all “Product” testing, product releases to production, custodian of Technical Specifications, databases &amp; recordsResponsible for production laboratory and work coordination with mechanical lab and pilot lab.Serve as “project owner” during evaluation and recommendations of equipment new and modifications necessary to implement improvements programs, ROI data collection and implementation of projects including R&amp;D as required.Create, maintain, and update “Work Instructions” and “Standard Operating Procedures” (SOP’s) for all equipment and manufacturing methodsLead, coach, and teach employees to grow their technical capabilities with focus training and performance feedbackMust be able to work a flexible schedule occasionallyQualifications BS Degree in Polymer or related engineering field.Minimum 2 years’ serving in the role of Process EngineerHands-on experience with plastic extrusion (preferably foams or sheets), auxiliary extrusion machinery, handling of resins and additives, and ability to operate and maintain the extrusion machineHMI and PLC control systems operation (not programming)Wonderware, RS Logix or similar systemLean Six-Sigma “Green Belt” Certification or higher level – Considered a PlusDemonstrated success in a changing and high-paced environment.A high level of business acumen, strong work ethic and a willingness to learnProven ability to interact effectively with all levels of an organizationProficiency in MS OfficeLifting requirement - 50 lbs. continuallyMust be authorized to work in the United StatesJob Type Full-timeExperiencerelevant Process Engineer 2 years (Required)hands on plastic extrustion 3 years (Required)EducationBachelors (Required)Work authorizationUnited States (Required)Additional CompensationBonusesWork LocationOne locationBenefitsHealth insuranceDental insuranceVision insuranceRetirement planPaid time offProfessional development assistanceTuition reimbursementRelocation assistanceFlexible scheduleScheduleMonday to Friday</t>
  </si>
  <si>
    <t>81745a708148ee53</t>
  </si>
  <si>
    <t>Optimization|Suppliers|Rust|Analysis|Country|Excel|Target|Product Quality|Six Sigma|Process Safety|Process Capability|Rest|Strategy|Databases|Plastics|Security|Sass|Machining|Timiza|Targets|Data|United States|Visa|R|Test|Programming|Process Optimization|Technical Specification|Restful|Creative|Customer</t>
  </si>
  <si>
    <t>Diab Americas LP</t>
  </si>
  <si>
    <t>DeSoto</t>
  </si>
  <si>
    <t>Process EngineerManage/Facilitate all Engineering aspects to include process improvements with specific focus on yield improvement and identification of process related efficiency improvementsResponsibilities Provide Engineering guidance for all areas of the plant. Troubleshoot operation to improve quality and efficiencyProvide DCS support to Operations in the Furnace and Thermal unitsProcess improvements with specific focus on yield improvement and identification of process related efficiency improvementsSAP Assist in maintaining production information and manage all plant related Master Data.Efficiency improvement in Production for Furnace and Thermal Units.Yield higher productivity for a lower cost.Requirements 3 - 5 years Chemical Plant experience in a process engineer role1 - 2 years of direct Supervisory experienceKnowledge of ISO StandardsThe ability to understand complex technical processes.Excellent communication, organization, management and leadership skillsEffective problem solving skills, implement solutions to complex unanticipated issues, impacting production of Furnace and Thermal units.B.S. Chemical Engineering requiredKnowledge of various electrical and mechanical equipmentKnowledge of PI Process book, PI Vision, Delta V, SAP, PI Tools, Microsoft Excel Add-Ins and PI Tags strongly preferredCapable of using computers in all aspects of “Principal Accountabilities” (Windows O.S.)EOE AA M/F/VET/DisabilityAll qualified applicants will receive consideration for employment and will not be discriminated against on the basis of race, religion, color, national origin, sex, protected veteran status, disability, or any other basis protected by federal, state or local laws.Job Type Full-timeExperienceChemical Plant 3 years (Preferred)Supervisory 1 year (Preferred)EducationBachelors (Required)</t>
  </si>
  <si>
    <t>1e2286cd90275ec1</t>
  </si>
  <si>
    <t>Excel|Thermal|Microsoft Excel|Sap|Data</t>
  </si>
  <si>
    <t>Orion Engineered Carbons</t>
  </si>
  <si>
    <t>Ingenia Polymers is a world-class, fast-growing, global company looking for people that have the passion to lead, the desire to grow, and the ability to create and deliver solutions for our customers. We offer an environment that is innovative, diverse, intellectually stimulating, and unique.We are searching for an exceptional professional, detailed oriented with strong analytical and interpersonal skills to perform the role of Process Engineer at our Houston, Texas US manufacturing facility.Job Objective The role of the process engineer is to evaluate processes and to configure manufacturing systems to reduce cost, improve sustainability and develop best practices within the production process. The main focuses of the Process Engineer’s work is on maintaining reliable and safe manufacturing systems as well as manage capital equipment projects using both internal and external resources.The role is a permanent placement at our Houston, Texas manufacturing facility with a potential 3-6 month training period to be completed at our Brantford, Ontario manufacturing facility. The candidate must not have any restrictions to be able to work in Canada or the United States. If you are a Canadian citizen, you must be willing to relocate and work in Houston, Texas.Key Responsibilities Safety and EnvironmentalUnderstand the importance of safety in manufacturing. Safety always comes first.Understand the importance of minimizing environmental impacts in the processing and manufacturing of plastic. Always strive to minimize wastes and spills when designing equipment.Process DesignFacilitating all aspects of process engineering for new and existing products from feasibility testing to process automation.Developing chain of tasks for process, establishing method of production &amp; process directives, resolving problems / bottlenecks. Providing analysis of data and generating required compliance documentation.Discovering, investigating and integrating new technologies in the processing area.Process engineering calculations - material and energy balances, strength of material, etc.Implementing statistical tools for process control &amp; designing DOE (Design of Experiments).Preparing Process Flow Diagrams (PFD), Process and Instrumentation Diagrams (P&amp;ID) etc.Optimizes Production Rate and Quality and Safety by eliminating bottlenecks in the grinding and extrusion process.Evaluates efficiency and capacity and safety of process equipment of extrusion and size reduction systems to identify limitations and bottlenecks.Minimize reliance on operator human skill and experience.Reviews processing performance with plant management team daily. Make recommendations to production department.The successful candidate will be a skilled, energetic, and devoted engineer who is interested in being involved in the day to day manufacturing process. They will be a key member of the facility management team reporting to the Operations Manager, providing support/direction of the manufacturing process and equipment decisions.Job Qualifications Mechanical Engineer with Automation background is a plus. Bachelors or Masters in Control Engineering is preferred.Strong background in equipment troubleshooting, process optimization and production controls such as SPC and DCS.Strong mechanical aptitude and high interest in working in a manufacturing environment. Willingness to get involved in the production operation at all levels.Ability to work in a multitasking, multi-role and fast paced environment.Must be proficient in Microsoft Office including VBA and macros, AutoCAD, PLC controls and programming software, SolidWorks experience would be an asset.Strong customer/vendor interaction and interpersonal skills.Willing to occasionally, as needed, work outside of normal business hours to troubleshoot problems and facilitate projects.Experience in plastics manufacturing, especially extrusion, equipment design, process development, and polymer science is preferred.The company offers a competitive comprehensive salary and benefit program including medical, dental, vision, life, long-term disability insurance and 401K.To learn more about our company please visit our website www.ingeniapolymers.comIf you are seeking a career in a challenging environment with opportunities for career advancement please apply now.APPLY PROCESS We prefer all applications come through our Career Center - the direct apply link is shown here - cut and past in your browser to apply http//www.mytalentbase.com/itscb/default.cfm?ecd=d1x81648tfr7&amp;rt=922&amp;ecr=4689227641All candidates submitted through our career center will be reviewed first. Note We thank all applicants for their interest, however only those applicants being considered will be contacted for an interview. Please do not make telephone inquiries.TEMP AGENCIES  WE DO NOT WISH TO RECEIVE UNSOLICITED CANDIDATES FROM TEMP/STAFFING AGENCIES. WE WILL BE FILLING THESE POSITIONS THROUGH OUR OWN INTERNAL PROCESS.Job Type Full-timeExperiencePreparing Process Design Diagrams 3 years (Preferred)Process Engineer 5 years (Required)Process Engineering Calculations 3 years (Required)Equipment Troubleshooting 3 years (Preferred)EducationBachelors (Required)LocationHouston, TX 77015 (Required)Work authorizationUnited States (Required)Required travel25% (Required)Working DaysMonday (Required)Tuesday (Required)Wednesday (Required)Thursday (Required)Friday (Required)Work LocationOne locationBenefitsHealth insuranceDental insuranceVision insuranceRetirement planPaid time offThis Company Describes Its Culture asInnovative -- innovative and risk-takingAggressive -- competitive and growth-orientedOutcome-oriented -- results-focused with strong performance cultureStable -- traditional, stable, strong processesPeople-oriented -- supportive and fairness-focusedDetail-oriented -- quality and precision-focusedTeam-oriented -- cooperative and collaborativeScheduleMonday to Friday</t>
  </si>
  <si>
    <t>64ab0d73e76e2ecc</t>
  </si>
  <si>
    <t>Optimization|Microsoft Office|Process Design|Diagram|Analysis|Reliability|Pfd|Growth|Rest|Automation|Statistics|Automate|Plastics|Autocad|Analytics|Solidworks|Risk|Timiza|Flow|Data|United States|Energy|Test|Programming|Process Optimization|Restful|Customer|Apis</t>
  </si>
  <si>
    <t>Ingenia Polymers</t>
  </si>
  <si>
    <t>PML, Inc. a leading manufacturer of extruded and molded rubber products for the automotive industry, has a position open for a Process Engineer.Job Requirements 2-5 Years of Experience (preferred)Bachelors Degree (required)Auto CadCatiaMicrosoft OfficeKnowledge of Lean ManufacturingProject Management SkillsGood Communication SkillsWritten + OralMachine VisionAutomationApplicants are expected to work in a fast pace manufacturing environment, utilizing skills in both hands on and office capacity.PML, Inc. offers a full benefit package includingMedicalDentalVisionLife401KPaid VacationPaid HolidaysFlexible Work ScheduleEqual Employee Opportunity EmployerJob Type Full-timeExperienceProcess Engineering 2 years (Preferred)EducationBachelors (Required)LicenseDrivers License (Preferred)LanguageENGLISH (Preferred)Work authorizationUnited States (Required)Work LocationOne locationBenefitsHealth insuranceDental insuranceVision insuranceRetirement planPaid time offFlexible scheduleParental leaveThis Company Describes Its Culture asDetail-oriented -- quality and precision-focusedInnovative -- innovative and risk-takingOutcome-oriented -- results-focused with strong performance cultureStable -- traditional, stable, strong processesPeople-oriented -- supportive and fairness-focusedTeam-oriented -- cooperative and collaborativeScheduleMonday to FridayDay shift8 hour shift</t>
  </si>
  <si>
    <t>f0026ee702f82d66</t>
  </si>
  <si>
    <t>Microsoft Office|Rest|Automation|Automate|Risk|Machining|Project Management|United States|Restful</t>
  </si>
  <si>
    <t>PML, Inc.</t>
  </si>
  <si>
    <t>POSITION SUMMARY Plans, organizes and directs engineering functions to meet company objectives for, new product development and improvement of existing product lines.ESSENTIAL DUTIES and RESPONSIBILITIES Develop and revise assembly processes encompassing mechanical, electrical, and software engineering.Manage new launches and continuous improvement projects.Coordinate training activities for employees affected by engineering projects.Assist in the development of project budgets and timing.Track and monitor processes, including but not limited to cycle times, scrap performance, efficiency, etc.May troubleshoot and repair mechanical, hydraulic, pneumatic and electrical/electronic equipment including but not limited to programmable controls, numeral controls, power supplies, drives, gages and test equipment.Plans and performs work requiring a thorough knowledge of electrical/electronic and mechanical theories and principles, writing specifications, local and national electrical codes, properties of various materials, and principles of operation and application of electronic equipment.Plans and formulates aspects of research and development proposals such as objective or purpose of project, applications that can be utilized from findings, costs of project, and equipment and human resource requirements.Oversees key projects, processes and performance reports, data and analysis. Plans documentation system.Utilizes problem-solving tools in various situations, including root cause analysis, flowcharts, and fishbone diagrams.Research and suggest design concepts and fundamental technology used for new products or improvement for existing ones.Reviews and analyzes proposals submitted to determine if benefits derived and possible applications justify expenditures.Approves and submits proposals considered feasible to management for consideration.Working with the Manufacturing and Quality, reviews and monitors quality and process improvements and new product development.Records test data, applying statistical quality control procedures.Evaluates data and writes reports to validate or indicate deviations from existing standards.Sets up and performs destructive and nondestructive tests on materials, parts, or products to measure performance, life, or material characteristics.Prepares graphs or charts of data or enters data into computer for analysis.Writes and revises work instructions as necessary (Quality Document Maintenance).Maintains laboratory test equipment and ensures a clean and safe work environment.Other duties as required.POSITION QUALIFICATIONS Must be able to facilitate small group discussions, lead meetings, training and projects.In depth knowledge of manufacturing systems and processes.Knowledge of capital budgeting.Knowledge of safety and environmental regulations.Capital procurement experience.Functional knowledge of CNC programming in close tolerance applications and PLC nomenclature and programming.Knowledge of quality systems, gauging, and close tolerance measurement.Knowledge of maintenance systems and equipment PM.Ability to troubleshoot complex system problems.Ability to analyze statistical data.Special equipment knowledge (i.e. CBN grinding, tool regrinding, chip handling, systems, filtration, etc.)ISO-14001 requirements.FMEA procedure and development.Hydraulic pneumatic and lubrication systems.Mechanical reasoning skills.Part drawing interpretation.Verbal and written communication skills.Computer skills - Excel, Word, AutoCAD.Ability to work in a team environment.Good interpersonal skills.Safety oriented.Ergonomics knowledge.Physical ability to access equipment.Ability to work in plant environment.Ability to deal with stress.Ability to train others.Must demonstrate technical aptitude (ability to comprehend complex technical topics and specialized information).Working Under Pressure - Ability to complete assigned tasks under stressful situations.Receptive or training and performing functions in multiple areas.Participate in a teamwork atmosphere and contribute to various continuous improvement projects and processes.Must posses the ability to perform at required production standards.Must be able to record and interpret data.Ability to compute and compile necessary data and to present data in various forms for recording, reporting, and presentations.Ability to read and follow work instructions, procedures and policies.Ability to operate computerized equipment is required. (Excel is a plus)Must be able to work any shift and overtime as needed.Ability to recognize and define problems, collect data, and develop conclusions.Ability to read and follow work instructions, procedures and policies.Must possess the ability to problem solve and troubleshoot and or use proven troubleshooting methods.Ability to read procedures and process guidelines.Ability to calculate figures and amounts using whole numbers and decimals.Ability to apply concepts of basic machining.Must be able to use mathematic principles in solving business equations.EducationBachelors Degree in Engineering or related field of study required.ExperienceEntry-level up to 3 years of experience in a high-volume manufacturing environment, preferably the automotive industry. Recent college graduates are strongly encouraged to apply.Computer SkillsAbility to operate computerized equipment is required. In addition, must have working knowledge of PC applications. Will be required to attend training as required.Certificates &amp; LicensesCertificates or diplomas from an accredited college or skill center in machining or machine tool manufacturing highly desired.Other RequirementsSolid work history and willingness to successfully function in a team environment.Supervisory ResponsibilitiesThis job will not supervise others but may indirectly be involved with work activities of others in the department.Work EnvironmentThis position is required to work in manufacturing environment facility. While performing the duties of this job, the employee is frequently exposed to work near moving mechanical parts; toxic or caustic chemicals and risk of electrical shock. The employee is occasionally exposed to fumes or airborne particles; extreme heat (non-weather) and vibration. The noise level in the work environment is usually moderate.Physical Demands – See Physical Demands DescriptionOTICS USA, Inc. has reviewed this job description to ensure that essential functions and basic duties have been included. It is not intended to be construed as an exhaustive list of all functions, responsibilities, skills and abilities. Additional functions and requirements may be assigned by supervisors as deemed appropriate.Job Type Full-timeEducationBachelors (Required)Work LocationOne locationMultiple locationsBenefitsHealth insuranceDental insuranceVision insuranceRetirement planPaid time offScheduleOvertimeNight shiftDay shiftWeekends requiredMonday to Friday</t>
  </si>
  <si>
    <t>fcf30f81400d571e</t>
  </si>
  <si>
    <t>Assemblies|Mining|Data Analysis|Mathematics|Diagram|Diploma|Product Development|Analysis|Excel|Compiler|Budgeting|Software Engineering|Math|Automation|Statistics|Automate|Word|Autocad|Flowcharts|Electronics|Concept|Redis|Risk|Chart|Machining|Flow|Root Cause Analysis|Data|Credit|Test|Programming|Scripting|Budget|Deviations|Quality System|Research|Machine Tools|Pressure|Human Resource|Apis</t>
  </si>
  <si>
    <t>Job DescriptionProcess Engineer SNCE Laboratories, LLC (SL), leverages a proprietary extraction process to make a product line full spectrum CBD essential oils (Green Serene™) as well as THC free CBD Oils. We are exceptionally attractive to both online buyers as well as retailers who choose to distribute our product family in their stores.The Process Engineer will be responsible for process development, design, operations and new process implementation in our hemp manufacturing facility. The successful candidate will be able to improve existing processes in order to maintain efficiency, reduce cost, and maximize profitability.ResponsibilitiesDevelop, configure, and optimize current and future hemp and CBD manufacturing processes.Maintain reliable and safe manufacturing systems while improving production rates, efficiencies, and cost.Assess and monitor processes.Design, run, test, repair and upgrade industrial hemp manufacturing capabilities.Assist in development of best practices, routines and innovation following cGMP guidelines.Draft and provide process documentation and operating procedures (SOPs).Perform other duties as assigned.RequirementsProven work experience in process engineering.Excellent hands-on technical skills.Knowledge of SOPs and industrial manufacturing standards.Familiarity with health and safety regulations.Analytical thinker with interpersonal skills.BS in EngineeringReports Directly To Director, TechnologyLocation Position to be located at Headquarters in Jefferson City, TN.Job Type Full-TimeHours 9am – 6pm, 1 Hour LunchStarting Salary Commensurate with experience, skills and education.Tobacco-free CampusJob Type Full-timeJob Type Full-timeExperienceProcess Engineering 1 year (Required)EducationBachelors (Preferred)LocationJefferson City, TN (Required)Work LocationOne locationBenefitsHealth insuranceDental insuranceVision insurance</t>
  </si>
  <si>
    <t>50367a8a85baf922</t>
  </si>
  <si>
    <t>Optimization|Reliability|Excel|Analytics|Chst|Test|Scripting</t>
  </si>
  <si>
    <t>SNCE Laboratories, LLC</t>
  </si>
  <si>
    <t>PURPOSE OF POSITIONEvaluates equipment and determines process capability with respect to current and future product types. Develops detailed operating procedures to include daily, weekly and monthly checks and maintenance requirements. Develops ongoing annual tests to identify key TPM requirements to return equipment to original performance or improved performance based on process and product needs.MAJOR RESPONSIBILITIESMaintain an ongoing log of equipment performance, issues and engineered solutions for improvements to support product/production goals.**Evaluates equipment and processes by monitoring production and or test programs; applying knowledge of tooling and materials; conferring with equipment vendors, using observations from operators for determining parameters for root cause analysis of process variations.**Develops manufacturing processes by studying product requirements; researching, designing, modifying, and testing manufacturing equipment; conferring with equipment vendors.**Prepares equipment and process reports by collecting, analyzing and summarizing information and trends.**Provides mechanical engineering information by answering questions and requests.**Provides mechanical and new equipment decision-making information by calculating production rates, material costs and reviewing future production goals; estimating future requirements.**Improves machine efficiency by analyzing and determining equipment capability and required upgrades to support manufacturing goals.**Provides design expertise and supervision of equipment related projects to include employee training during implementation prior to full hand off to production personnel.**Identify process improvement and cost reduction potentials.**Perform other tasks as required by Engineering Manager.**POSITION SPECIFICATIONSEducation and/or ExperienceBS Degree in Engineering. Experience in medium to high volume manufacturing setting preferred.*Basic understanding of Machining preferred.**Additional Metallurgical experience a plus.*Language, Math, Reasoning Ability SkillsAbility to communicate effectively with Customers, Management and production.*Ability to use Word, Excel, and other computer based systems.**Proficient in CAD use.**Ability to read and understand blue prints and machine parts or assembly drawings.*Other Skills and AbilitiesAbility to effectively communicate within a team environment; ability to cross train and effectively perform multiple functions.Physical Demands &amp; Work EnvironmentWhile performing the duties of this job, the employee is regularly required to stand, walk, use hands to finger, handle, or feel, reach with hands and arms; and talk or hear. The employee is required to sit and stoop, kneel, or crouch. Specific vision abilities required by this job include close vision, color vision, depth perception, and ability to adjust focus.Job Type Full-timeExperienceManufacturing 2 years (Preferred)Engineering 5 years (Preferred)EducationBachelors (Preferred)Work LocationOne location</t>
  </si>
  <si>
    <t>6d9a7b8aa2c5c652</t>
  </si>
  <si>
    <t>Assemblies|Mining|Analysis|Excel|Process Capability|Math|Word|Machining|Root Cause Analysis|Media|Test|Programming|Product Requirements|Research|Customer</t>
  </si>
  <si>
    <t>NGK Metals Corporation</t>
  </si>
  <si>
    <t>Sweetwater</t>
  </si>
  <si>
    <t>Job DescriptionWE ARE GROWING AND EXPANDING OPERATIONS!!!!Ortec has been providing custom chemical solutions and personalized service since 1980.With three plants and over 250 employees, we can meet the production needs of our customers while maintaining a high level of personalized service. We are large enough to get the job done, yet small enough to care. Even as the company grows and develops new services, we never forget the values that made us who we are as a company.We are a team. A family. A group of smart, talented, big-hearted individuals working together for the success of our customers and the growth of our communities.AND WE HONOR OUR COMMITMENTSWhat we do at Ortec is complicated at times. Why we do what we do is not complicated We want to make a difference for our customers and our communities around us. How we do what we do is also not complicated everything starts with Integrity.WHY ORTEC? The foundation of Ortec is our talented, dedicated employees. Our commitment to delivering chemical manufacturing services with measurable quality has made us a trusted partner to some of the most familiar names in business. Our success is drawn from the experience, energy and teamwork of our employees, who consistently deliver results by anticipating change and executing solutions with confidence and passion. At Ortec, you’ll be working with the latest technologies and tools, not to mention some of the industry’s best and brightest minds. From the top down, this type of commitment and energy is radiated throughout the company. The result is a growing, dynamic, and rewarding place to work – a company where we work as many and we win as one.We offer an excellent benefit package, includingTechnical Training &amp; Certification401k with matchMedical, Dental, and Vision and much more! Produce chemical blends/products according to customer specifications and schedule.POSITION SUMMARY The Process Engineering position directs and performs process improvements in current manufacturing equipment and assists in the introduction of new processes into new or existing equipment. The Process Engineer makes detailed observations and analyses, resolves issues, improves documents, and communicates process improvement opportunities and process improvement accomplishments. The Process Engineer assists in the execution and validation of Standard Operating Procedures. The Process Engineer will prepare basic Process Flow Diagrams, precise material balances, and provide specifications for new equipment purchases based on designed manufacturing conditions. They must support and coordinate process trials and ensure successful transfer of projects moving from R&amp;D to manufacturing.ESSENTIAL FUNCTIONS Troubleshooting and design of chemical reactors and reactor control systemsTroubleshooting and design of process controls that can be connected to other process control systemsTroubleshooting and design of separation equipment and purification equipment of chemical mixturesTroubleshooting and design of fluid flow and heat transfer dynamicsDetermination of the maximum capacity of existing process equipment and proposed capacity after process improvement activitiesProject ManagementRisk analysis in Process DesignWriting and revising SOPs and WOs to ensure processes run smoothlyE*DUCATION*B.S. in Chemical Engineering, 3+ years related experience, or M.S. in Chemical Engineering with 2+ years related experienceEXPERIENCEExperience in chemical manufacturing especially relating to pharmaceuticals, or biomedical devicesExperience in the start-up of new chemical processesExperience in some aspects of chemical plant operation, treatment and disposal of chemical tailings and other waste productsApplication of computer simulation software for industrial chemistryManagement of engineering contractors and consulting companiesEstimation of capital costs, and feasibility studies typical of chemical plant operationsExperience in Process Safety Management knowledge and experience (HAZOP, PHA and MOC)Experience in the preparation of plant layouts and equipment listsSKILLS &amp; ABILITIESComputer SkillsProficiency with Microsoft Word, Excel, and AccessExcellent interpersonal skills and ability to communicate ideas in a clear, concise mannerAbility to break down complex concepts in order to explain processes to all levels of the organizationStrong attention to detail and effective planningJob Type Full-timeExperienceChemical Manufacturing 2 years (Preferred)Pharmaceuticals or Biomedical 2 years (Preferred)EducationBachelors (Required)LocationGreenville, SC (Required)ShiftsMorning (Required)Mid-Day (Required)Evening (Preferred)Graveyard (Preferred)Benefits offeredPaid time offHealth insuranceDental insuranceHealthcare spending or reimbursement accounts such as HSAs or FSAsOther types of insuranceRetirement benefits or accounts</t>
  </si>
  <si>
    <t>c2a969192a52d9ac</t>
  </si>
  <si>
    <t>Process Design|Diagram|Rust|Analysis|Excel|Consulting|Process Safety|Microsoft Word|Growth|Rest|React|Word|Concept|Design Processes|Risk|Sass|Project Management|Flow|Energy|Lending|R|Test|Scripting|Heat Transfer|Restful|Customer|Apis</t>
  </si>
  <si>
    <t>Ortec - Piedmont, SC</t>
  </si>
  <si>
    <t>WE ARE GROWING AND EXPANDING OPERATIONS!!!!Ortec has been providing custom chemical solutions and personalized service since 1980.With three plants and over 250 employees, we can meet the production needs of our customers while maintaining a high level of personalized service. We are large enough to get the job done, yet small enough to care. Even as the company grows and develops new services, we never forget the values that made us who we are as a company.We are a team. A family. A group of smart, talented, big-hearted individuals working together for the success of our customers and the growth of our communities.AND WE HONOR OUR COMMITMENTSWhat we do at Ortec is complicated at times. Why we do what we do is not complicated We want to make a difference for our customers and our communities around us. How we do what we do is also not complicated everything starts with Integrity.WHY ORTEC?The foundation of Ortec is our talented, dedicated employees. Our commitment to delivering chemical manufacturing services with measurable quality has made us a trusted partner to some of the most familiar names in business. Our success is drawn from the experience, energy and teamwork of our employees, who consistently deliver results by anticipating change and executing solutions with confidence and passion. At Ortec, you’ll be working with the latest technologies and tools, not to mention some of the industry’s best and brightest minds. From the top down, this type of commitment and energy is radiated throughout the company. The result is a growing, dynamic, and rewarding place to work – a company where we work as many and we win as one.We offer an excellent benefit package, includingTechnical Training &amp; Certification401k with matchMedical, Dental, and Vision and much more! Produce chemical blends/products according to customer specifications and schedule.POSITION SUMMARYThe Process Engineer position directs and performs process improvements in current manufacturing equipment and assists in the introduction of new processes into new or existing equipment. This position will make detailed observations and analyses, resolves issues, improves documents, and proposes and implements process improvement opportunities.ESSENTIAL FUNCTIONS Maintain Safety as the number one priority in conducting daily responsibilities, responding to production team needs, and developing and implementing process improvements for quality, waste and productivity improvementSupport process trials and ensure successful transfer of projects moving from lab to pilot then to full scale production.Provide support to manufacturing in the evaluation, purchase, installation and optimization of new or used production equipment. This also includes improvements in procedures and productivity.Develop and implement methods to systematically evaluate and analyze manufacturing processes/equipment issues and data from failures; create and implement recommendations to prevent recurrenceAnalyze complex formulas, equipment, specifications, drawings, and other engineering data to develop process for new products, technologies, and production processes to meet the goals of the company and its customersWork closely with cross-functional teams to resolve problems and optimize safety, output, quality and reduce costsDetermination of the maximum capacity of existing process equipment and propose capacity after process improvement activitiesDesign, implementation and troubleshooting of chemical manufacturing equipment such as reactors, heat exchangers, filtration, reactor control systems, etcAble to work without supervision. Independent action required and inter-functional coordinationThorough understanding of equipment and chemicals.Interaction with the product development, manufacturing, quality, and purchasing groups as well as with suppliers (as needed)Ability to document linkage of all product components, specifications and processes for product traceabilityCreate and maintain plant P&amp;ID’sEDUCATIONB.S. in Chemical Engineering, 3+ years related experience, or M.S. in Chemical Engineering with 2+ years related experienceEXPERIENCEExperience in chemical manufacturing and chemical plant operationsEstimation of capital costs, and feasibility studies of chemical plant operationsExperience in Process Safety Management knowledge and experience (HAZOP, PHA and MOC)Experience in the preparation of plant layouts and equipment listsStrong communication skills, both written and verbalAble to manage multiple projects/tasks and adjust priorities as necessaryAble to establish and sustain effective relationships with all stakeholders in order to foster an environment where innovation and cooperation are used to solve problemsAble to influence others through demonstrated competence and respect with data and factsSKILLS &amp; ABILITIESProficiency with Microsoft Word, Excel, and Access, CADExcellent interpersonal skills and ability to communicate ideas in a clear, concise mannerAbility to break down complex concepts in order to explain processes to all levels of the organizationStrong attention to detail and effective planningJob Type Full-timeExperiencechemical manufacturing 2 years (Required)EducationBachelors (Required)LocationEasley, SC (Required)</t>
  </si>
  <si>
    <t>ec12bb49da17aeaa</t>
  </si>
  <si>
    <t>Optimization|Suppliers|Rust|Product Development|Excel|Relationships|Process Safety|Microsoft Word|Growth|React|Word|Components|Influencer|Concept|Relationship|Timiza|Data|Energy|Scale|Scaling|Lending|Test|Customer|Apis</t>
  </si>
  <si>
    <t>Ortec, Inc</t>
  </si>
  <si>
    <t>Easley</t>
  </si>
  <si>
    <t>Avara Aiken Pharmaceutical Services, a contract pharmaceutical drug manufacturer in Aiken, SC, is accepting applications for a Process Engineer. This position includes an outstanding benefits and compensation package including 3 weeks of vacation and 2 weeks of sick leave per year, an annual bonus, plus exceptional healthcare benefits that start the first of the month after being hired.The successful candidate must haveBachelor’s Degree in techncial field, such as engineering or sciences.1 year demonstrated experienced in the cGMP, Food or Pharmaceutical industry in supporting the technical aspects of the Product Lifecycle including; Technology Transfers, Technical Risk Assessments, Product Control Strategies, pro-active data trending, process validation, process improvements, troubleshooting, and change control.Demonstrate proven results trouble-shooting and improving products and processes.Working knowledge of technology transfer, with an awareness of the product development process.Able to evaluate potential innovative technology areas relevant to product.Working knowledge of technical risk assessments, GMP requirements, SOPs, and policies.Demonstrates knowledge and application of Quality by Design and risk management approaches.Knowledge or experience in utilizing statistics Data analysis, SQC, MSA, DoE, etc.Has operational knowledge of laboratory / plant equipment.Master’s Degree in technical field, such as engineering or sciences, preferred.Duties and responsibilities include Technical working knowledge in at least one dose/product form on site; providing expertise in associated unit operations across site dose/product forms.Utilizes scientific knowledge and relevant regulatory standards to ensure area of responsibility is compliant from a technical perspective.Practical understanding in using Technical Risk Assessments (TRA) to develop and support Product Control Strategies for new and mature products.Supports Product Performance Assessment / Technical Risk Escalation and maintenance of Product Lifecycle Management associated with dose/product form.Participates in problem solving of technical issues using process analysis tools such as RCA.Supports process improvement projects on site and manages technical change controls to deliver robust and sustainable solutions.Supports standardization of manufacturing,analytical technology, and technology transfer for respective products into and out of Aiken.Supports the design of equipment, processes, and solutions (including cleaning) to enable robust and reproducible manufacture of product, and supports execution of necessary process validations.Coach, teach, and develop others regarding process understanding to allow them to increase their capability / effectiveness.This position does not offer relocation assistanceThis position does not offer Visa sponsorshipQualified applicants should send a resume or list of qualifications via e-mail, fax, or mail to the address below. No phone calls will be accepted.mail Avara, Attn Human Resources, 65 Windham Blvd., Aiken, SC 29805EOEJob Type Full-timeExperiencecGMP, food or pharmaceutical Industry 1 year (Required)technology transfer &amp; product development process 1 year (Required)data analysis, SQC, MSA, DoE, etc. 1 year (Required)product life cycle, process validation &amp; change control 1 year (Required)operational knowledge of laboratory and plant equipment 1 year (Required)Quality by Design &amp; risk management approaches 1 year (Required)technical risk assessments, GMP, SOPs &amp; policies 1 year (Required)EducationBachelors (Required)Work LocationOne location</t>
  </si>
  <si>
    <t>aca617120ad7fbf3</t>
  </si>
  <si>
    <t>Data Analysis|Product Development|Analysis|Strategy|Statistics|Analytics|Risk|Change Control|Data|Visa|Scala|Human Resource</t>
  </si>
  <si>
    <t>Avara Pharmaceutical Services, Inc.</t>
  </si>
  <si>
    <t>Resource will be in charge of document product changes and generate reports using GMP Quality Systems. 80% of the time . Knowledge in layout, time study, project management and industrial engineer backgroundEducation Bachelor in Industrial Engineer is preferred.Requirements Basic knowledge in manufacturing process and GMP environment.Strong knowledge in excel and computer programs.Strong Analytical Skills.Job Type ContractEducationBachelors (Preferred)LanguageEnglish and Spanish (Preferred)</t>
  </si>
  <si>
    <t>e4f546ae8d4e363c</t>
  </si>
  <si>
    <t>Excel|Analytics|Project Management|Programming|Quality System</t>
  </si>
  <si>
    <t>Biopharma Consulting Services</t>
  </si>
  <si>
    <t>Process EngineerAdvancedPowder Products, Inc. (APP) is hiring a Process Engineer to join our rapidly growingtechnology company. For over twodecades, APP has been developing and manufacturing complex net-shape componentsusing metal injection molding (MIM) and 3D metal printing technologies for thefirearms, medical, industrial and defense industries. Our proprietarytechnologies, ProtoMIM® and Printalloy® position APP asthe first choice for some of the largest Original Equipment Manufacturers (OEM)in the country. We design, engineer and produce metal components that improvethe performance of our clients’ medical devices, hand tools, firearms, andsporting goods.At APP, we realizethat we are only as good as our people. For that reason, we offer a competitivebenefits package that includes paid vacation, sick time, paid holidays, 401kwith company match, profit sharing, medical, dental, vision, long term andshort-term disability life and AD&amp;D insurance.Guided by four corevalues, we tackle complex challenges and push the boundaries of the industry.We encourage fun. We strive for excellence. We foster accountability. We promotetransparency. As we continue to grow, APP looks to hire self-driven individualswho move fast and think big. We are just getting started!www.4-app.comJob Characteristics Develop, configure, and optimize manufacturing processes from concept through productionManage specialized work efficiently with confidence and competenceAbove average attention to details,concern for the exact correctness of work, and strong commitment to tasks completed on timeAbility to communicate component work instructions and monitor task completion for accuracy and expediencyJob Responsibilities Ability to perform the majority of manufacturing position activities including furnace loading/unloading, startup/shut down, and WinSPC data collectionHands on problem solvingComplete individual or team projects as assignedCoordinate and execute engineering studies while monitoring/maintaining ES SystemCreate Manufacturing SpecificationsParticipate in process development (R&amp;D/Engineering/Manufacturing)Design and build Fixtures/Gauges/ToolsCollect,analyze, and present dataDocument and perform Design of Experiments (DOES)Requirements B.S. in engineering or other technical disciplineAbility to read and interpret blueprints and engineering drawingsProficient with Microsoft Office products, specifically Excel, Word, PowerPoint, Outlook, and MinitabExperience with polymer compounding, injection molding, sintering, or CNC machiningAbility to design tooling, fixtures, and part using solid modeling softwareTeam player who can also work independently and thrives in a fast-paced environmentStrong organizational, problem solving and analytical skillsDetail oriented with ability to multitask with a high sense of urgencyJob Type Full-time</t>
  </si>
  <si>
    <t>7d90a93763ff0d1d</t>
  </si>
  <si>
    <t>App Development|Optimization|Microsoft Office|Country|Excel|Modeling|Minitab|Solid Modeling|Startup|Word|Analytics|Injection Molding|Components|Concept|Fixtures|Machining|Powerpoint|Data|R|Modelling|Apis</t>
  </si>
  <si>
    <t>Advanced Powder Products, Inc.</t>
  </si>
  <si>
    <t>Philipsburg</t>
  </si>
  <si>
    <t>Basic Function of the Job Supports around-the-clock production and participates in timely problem identification and resolution. Promotes continuous process improvement through production floor presence, sound engineering skills, and effective process data analysis. Special emphasis placed on process efficiency improvement, cost reductions, waste minimization, touch labor reduction, and product purity.Job also entails project management responsibilities for engineering projects from conception through implementation. The job will primarily work in the DH facility but will periodically encompass other areas.Job RequirementsEducation BS in Engineering with 3+ years in process engineering in a manufacturing environment.Industrial gas manufacturing/handling experience is a plus.Experience Experience with process control equipment, mechanical systems and process support equipment desirable.Project management skills preferred.Special Abilities Must have the demonstrated ability to manage multiple production and project responsibilities ad be able to prioritize such responsibilities in a manner consistent with department objectives.Must be comfortable having a full work load and able to tolerate fluctuations in production and project demands.Must have Microsoft Word, Excel, and PowerPoint experience.AutoCAD LT experience preferred.Must be familiar with statistical tracking and analysis of process data.Must be independently motivated to work with minimal instruction.Must have strong interpersonal and communications skills to deal cooperatively and effectively with a diverse, multiple crew operation.Must be able to be trained to operate MPZ process and support systems/equipment as required.Must participate in II-VI sponsored training including but not limited to SCBA, CPR, First Aid, First Responders and Supervisory/Leadership as assigned by management.Must be able to provide assistance during incident/emergency situations as trained.Must be able to function mentally and physically while wearing Personal Protective Equipment (PPE) for extended periods.Must report Clean Shaven when coming on-duty per established II-VI standard.Must be reasonable reachable by cell phone for production support.Must demonstrate a willingness to adjust schedule and work hours as needed to support production needs.Job Elements Process Engineering 60%Project Management 30%Environmental, Health &amp; Safety 10%Note to recruiters and employments agencies We will not pay for unsolicited resumes from recruiters and employment agencies unless we have a signed agreement and have required assistance, in writing, for a specific opening.II-VI is an equal opportunity employer.Job Type Full-timeExperienceprocess engineering in a manufacturing environment 3 years (Required)project management 1 year (Preferred)EducationBachelors (Required)LocationSaxonburg, PA (Required)Work authorizationUnited States (Required)Additional CompensationBonusesWork LocationOne location</t>
  </si>
  <si>
    <t>814d6cf1c1b293fb</t>
  </si>
  <si>
    <t>Recruitment|Data Analysis|Analysis|Excel|Microsoft Word|Iteration|Statistics|Word|Autocad|Concept|Project Management|Powerpoint|Data|United States|Emerging</t>
  </si>
  <si>
    <t>II-VI Incorporated</t>
  </si>
  <si>
    <t>Saxonburg</t>
  </si>
  <si>
    <t>Secant Group, LLC develops high performance, custom engineered structures for our customers in the medical, aerospace, energy and filtration markets. Collaborative, high energy and fast-paced environment best sum up our work culture. Using fact-based data, our team members strive to constantly improve our processes and products. We nurture an environment where employees can creatively innovate solutions that drive impactful results both for the business and themselves. Located in Perkasie, PA, Secant Group is seeking to fill a Process Engineer position on our Operations team. The Process Engineer focuses on optimizing existing manufacturing capabilities, driving continuous improvement, establishing technical controls for quality and performance of new and existing products, and providing project management support for operations.Responsibilities Analyzes and improves manufacturing methods, utilizing knowledge of process design, production equipment capabilities, assembly methods, and quality control standards.Implement controls on manufacturing methods using existing or new equipment to ensure repeatability and conformance to customer specifications.Develops analytical processes and systems using known methods and principles for process excellenceMonitors and audits the performance of processes, equipment, and product to make recommendations for continuous improvement.Confers with internal resources to determine product specifications and customer quality requirements and evaluates products accordingly.Documents processes and trains operators and other personnel.Investigates, recommends and justifies new technologies, manufacturing methods and equipment to meet competitive business needs and improve efficiencies.Provides technical support to various departments in the company.Develops and runs protocols including IQ, OQ, and PQ activities as required.Creates and revises documents such as Preventative Maintenance, Work Instructions and Internal Specifications for current manufacturing standards.Fosters a high level of creativity and independence in the design and development of controls for improved manufacturing processes.Understands and complies with current good manufacturing practices (cGMPs).Follows established safety requirements and adheres to HSE Management System.Performs other job related responsibilities as assigned.Skills &amp; Knowledge Strong organizational skills with exceptional time management.Materials, textile, or other manufacturing background preferred.Excellent verbal and written communication skills.Excellent customer service focus and professionalism.Energetic, enthusiastic, and motivational disposition.Organized and detail oriented.Willingness to accept change, learn, and work with existing/new technology in a team environment.Technical project leader able to understand product requirements and how those requirements relate to the end product performance and quality specifications.Ability to work in a high paced environment with limited direction and a high level of responsibility.Work Environment Adheres to GMP/QSR requirements and follows applicable QMS documentation (e.g., SOP’s, Work Instructions) to successfully accomplish job requirements.Follows Personal Protective Equipment (PPE) policies and procedures, including wearing hearing protection, safety shoes, gloves, eye protection as required.Follows gowning procedures in designated areas.Job Type Full-timeExperienceProcess Engineering 3 years (Preferred)Process Improvement 3 years (Preferred)Textile 1 year (Preferred)LocationPerkasie, PA (Preferred)Work authorizationUnited States (Preferred)</t>
  </si>
  <si>
    <t>38fff36aab107da5</t>
  </si>
  <si>
    <t>Assemblies|Optimization|Mining|Process Design|Excel|Analytics|Project Management|Data|United States|Energy|Marketing|Product Requirements|Customer Service|Creative|Customer</t>
  </si>
  <si>
    <t>Perkasie</t>
  </si>
  <si>
    <t>AR RF/Microwave Instrumentation, world leader in the design and manufacture of broadband, RF amplifiers, is seeking a Process Engineer to provide technical guidance for our engineering and manufacturing teams. This person will work in a small team to take designs from development to production by applying the latest manufacturing practices and resolving issues from equipment, tooling, procedures, materials, etc. The optimal candidate will excel at evaluating and implementing alternative methods and techniques to improve labor efficiency. Additionally, the candidate will play a critical role in the development of complex mechanical designs of housings, carriers, flanges, heat sinks, and hybrid packages as well as production and microelectronic assembly fixturing.Bachelors degree in Engineering and 3+ years of experience, or 10 years of experience in Microelectronics fabrication technology and Elec/Mech Design required. MET experience including layout design, metal housing design, fabrication, processing, packaging as required to achieve high frequency power amplifiers based on thin film and thick film substrates with open die fabrication, intimate knowledge of wire-bonding processes, techniques, equipment set-up to achieve required wire-bonding loop height and bond pull strength using ultrasonic and thermo-compression bonding die bonding processes, techniques and equipment setup and other bonding techniques, including eutectic and epoxy is preferred.Competitive salary and benefit packages make AR a great place to work! E-mail resumes with salary requirements to HR email account or fax (866)743-3838. We are an EOEcompany. www.arworld.usJob Type Full-timeExperienceElectrical/ Mechanical Design 3 years (Preferred)Microelectronics fabrication technology 3 years (Required)EducationBachelors (Preferred)</t>
  </si>
  <si>
    <t>89b91f3d84943e44</t>
  </si>
  <si>
    <t>Assemblies|Optimization|Emails|Excel|Road|Film|Electronics|Hr|Fixtures|Test</t>
  </si>
  <si>
    <t>Amplifier Research Corporation</t>
  </si>
  <si>
    <t>Are you looking to expand your Engineering experience or gain Manufacturing experience in a fast paced and ever-changing environment? This is a great opportunity to learn from the best!JOB Process EngineerSHIFT Flexibility required, Average weekly hours 40-45 hoursPAY RATE ExemptSummary/ObjectiveThe process engineer position is responsible for the day to day efficient operation of equipment and processes within a manufacturing area. They develop processes to ensure quality, cost and efficiency requirements are met. This position troubleshoots problems with production and takes corrective action. The process engineer also researches the purchase of equipment or upgrades to existing equipment.Essential FunctionsCreate/edit/maintain necessary documentation.Equipment calibration and maintenance monitoring.Support the conversion of small-scale processes into commercially viable large-scale operations.Monitor and improve the efficiency, output and safety of manufacturing processes through observations and measurements as well as by collecting and interpreting data from other technical and operating personnel.Work closely with other specialists (including scientists) for quality control of productsAssume responsibility for safety/environmental issues and ongoing performance of processes.Education/SKILL/EXPERIENCE QUALIFICATIONSMechanical Engineering DegreeAbility to work with cross functional teams including business and IT resourcesStrong process improvement and documentation skillsMechanical Aptitude and SkillsProblem Solving/Analysis SkillsCommunication ProficiencyHighly Self-MotivatedProficient in Microsoft Office PackageBenefitsHealth Wright Products offers a generous benefit package including medical, dental, vision, short term disability, Critical Illness Insurance, Accident Insurance, life insurance plans and pet insurance. In addition, HWP offers its employees a 401k plan with company matching funds, FSA, and tuition reimbursement. Paid time off benefits for employees include holidays, vacation and PTO (personal time off).For those applying out of the area We love working for such an awesome company within the beautiful Pacific NW and understand your motivation to do the same! Please recognize when applying for our positions that relocation packages are not being offered at this time.Thank you for taking the time to get to know us &amp; we look forward to learning more about you!EQUAL OPPORTUNITY EMPLOYERHealth Wright Products Inc. participates in E-Verify.Principals only. Recruiters, please dont contact this job poster.Please, no phone calls about this job.Job Type Full-timeExperiencerelevant 1 year (Preferred)</t>
  </si>
  <si>
    <t>a98337b36e98ebaf</t>
  </si>
  <si>
    <t>Microsoft Office|Recruitment|Analysis|Iteration|Sass|Data|Scale|Scaling|Research</t>
  </si>
  <si>
    <t>Health Wright Products</t>
  </si>
  <si>
    <t>Clackamas</t>
  </si>
  <si>
    <t>MAIN FUNCTIONThe Project Engineer provides technical assistance, including work on special projects as assigned by the Plant General Manager, to all plant departments utilizing a thorough knowledge of all phases of production, operations, and packaging to maintain the plant in a competent technical position.DUTIES AND RESPONSIBILITIESFunctional ResponsibilitiesPerform the function and role of Project Manager for assigned projects including assumption of responsibility for the project budget, schedule and scope as well as oversight of the design, procurement and contact award, and field erection/training/startup/commissioning phases of the projectAssists corporate engineering defining project scopes and feasibility of future projectsResponsible for startup, troubleshooting and evaluation of new processes built by capital or in-plant projectsAssists in all activities of the Maintenance Department on a daily basisAssists in optimization of safety, quality, efficiency and costsAssists in the proper management of all equipment and personnel assigned to Maintenance DepartmentAssists in the development of departmental strategic planning to fit plant strategies and objectivesProvide technical support for projects in all areas of scope definition, design, startup and evaluationAssists in making sure the plant is meeting environmental standards and reporting requirements to be in compliance with the various state and federal guidelinesAssist in the maintenance of quality system documentation, and act as the management representative for the quality systemInitiate actions to improve quality and efficiency and verify implementation of these actionsSupport the on-going safety program and implement established safety proceduresCommunicate with all department supervisors on the status of all projectsLead person to execute projects with contractors working in the plantShow leadership and knowledge of the plant when dealing with plant personnel and contractors coming on siteComplete all tasks in a timely and accurate timeframeCHARACTERISTICSHigh energy level, team player, excellent work ethic, with strong technical skills.Able to develop and enhance relationships with peers, customers, suppliers and auditorsSelf-confident and secure to be able to work with all types of personalitiesEDUCATION AND EXPERIENCEBachelor’s degree in Mechanical Engineering or related engineering discipline required3 or more years of relevant experienceProficient with the PC and PC-network applicationsEffective communicator, both oral and writtenLocation Ponca City, OKJob Type Full-timeExperiencerelevant 4 years (Preferred)Additional CompensationBonusesWork LocationOne locationBenefitsHealth insuranceDental insuranceVision insuranceRetirement planPaid time off</t>
  </si>
  <si>
    <t>c5ebffb5a52815cb</t>
  </si>
  <si>
    <t>Optimization|Suppliers|Excel|Commissioning|Relationships|Budgeting|Strategy|Startup|Security|Strategic Planning|Sass|Relationship|Project Management|Timiza|Energy|Programming|Budget|Quality System|Customer|Apis</t>
  </si>
  <si>
    <t>Process EngineerThis position will support engineering, quality and manufacturing to effectively translate new product requirements and processes to the manufacturing floor. This position is also responsible for identifying, developing and delivering improvement solutions for existing product while maintaining or improving quality standards. This is a hands-on position, this is not a desk job.Duties and ResponsibilitiesReview customer drawings, specifications and requirements to ensure ability to manufacture of developed items and optimization of production processes.Develop bills of material, drawings and documentation to include design criteria, part numbers, assembly diagrams and standard products for new products, etc.Establish material and product specifications, sampling plans and test methodologies/requirements for incoming materials, first-piece, in-process and finished goods inspections.Establish manufacturing routings and labor standards for new products and update existing routings as needed to accurately represent the actual manufacturing process.Aid in the product development process by assisting engineering and quality with Process Flow Diagrams, PFMEAs, Control Plans and associated documentation to ensure proper translation of requirements to the manufacturing floor.Design and develop processes and work instructions to optimize efficient process flow and reduce process and/or product variability and improve process capability.Support change control process through the creation of documentation, the analysis of how process changes will effect overall production and the product and perform adequate verification and validation to support the changeDrive continuous improvements by developing and implementing systems and process improvements that optimize all phases of the manufacturing process. Share lessons learned proactively and train other engineers on process improvements.RequirementsBachelor’s degree in engineering6 months - 2 years of experience (co-op/internship experience will be recognized)Experience with 3D modeling software (SolidWorks® preferred) and willing to learn new softwareAble to interpret customer drawings, specifications, models (CAD), and layout reportsProficient in MS Office® (Word, Excel, PowerPoint, Outlook)Excellent communication skills (both written and oral) and the ability to interact with all company functions including Engineering, Quality and ProductionAbility to effectively communicate ideas, concepts, and procedures to all levels within the organization, from employees on the shop floor to peers on cross-functional teamsFamiliar with standard concepts, practices, and procedures within engineering field.Ability to manage multiple projects and excellent time management skillsSelf-motivated, innovative, creative, and resourceful.©2019 Meritec – all rights reservedJob Type Full-timeExperiencerelevant 1 year (Preferred)Additional CompensationOther formsWork LocationOne locationBenefitsHealth insuranceDental insuranceVision insuranceRetirement planPaid time offTuition reimbursementProfessional development assistanceFlexible scheduleParental leaveThis Company Describes Its Culture asDetail-oriented -- quality and precision-focusedInnovative -- innovative and risk-takingAggressive -- competitive and growth-orientedTeam-oriented -- cooperative and collaborativeOutcome-oriented -- results-focused with strong performance culturePeople-oriented -- supportive and fairness-focusedStable -- traditional, stable, strong processesScheduleMonday to FridayDay shift8 hour shift</t>
  </si>
  <si>
    <t>b57de3a1546dbe74</t>
  </si>
  <si>
    <t>Assemblies|Optimization|Diagram|Product Development|Analysis|Excel|Modeling|Process Capability|Iteration|Growth|Word|Solidworks|Concept|Risk|Change Control|Pfmea|Timiza|Powerpoint|Flow|Test|Product Requirements|Modelling|Creative|Customer</t>
  </si>
  <si>
    <t>MERITEC</t>
  </si>
  <si>
    <t>Painesville</t>
  </si>
  <si>
    <t>Position Overview  Lead world class process design, operation and implementation. Improve current manufacturing processes in order to advance safety, increase efficiency, reduce cost, improve sustainability and maximize margin. Drive expertise in primary, secondary and assembly processes. Refine equipment capability and reliability thru project and maintenance activity. Expand technology use for the applications and markets we serve.QualificationsProven work experience in process engineeringBS degree in Engineering.ME or CE with 6-8 years of process experience preferred.Lean Practitioner certification preferred6-Sigma experience and use of DMAIC tools preferredExcellent technical skills.Knowledge of process related standardsWorking knowledge of process engineering software packagesCAD or AutoCAD skillsFamiliarity with health and safety regulationsAnalytical thinker with strong interpersonal skillsExperience in introducing new products or processesProven ability to lead associates through coaching and mentoring.Candidates should be highly energized and self-motivated with “working in teams” experience to implement change and be adept at communicating with all levels to get everyone on board.Excellent written and verbal communication skills are required.Track record of successful project management, experience across multiple sites preferredPersonal computer skills in a networked environment, Microsoft products (Word, Excel, Outlook, etc.) requiredJob Type Full-timeExperienceRelevant 5 years (Required)EducationBachelors (Required)BenefitsHealth insuranceDental insuranceVision insuranceRetirement planPaid time off</t>
  </si>
  <si>
    <t>8d6115fe30c09c70</t>
  </si>
  <si>
    <t>Assemblies|Process Design|Mentor|Refining|Reliability|Excel|Word|Autocad|Analytics|Dmaic|Project Management|Energy|Marketing</t>
  </si>
  <si>
    <t>Precision Products Group, Inc.</t>
  </si>
  <si>
    <t>Apple Creek</t>
  </si>
  <si>
    <t>A Process Engineer is responsible for process improvements, with measurable results, across departments and functions in Manufacturing and Operations. Perform daily duties in accordance with safety rules and regulations and in accordance with established ISO procedures.POSITION RESPONSIBILITIESTrouble-shoot process and quality issues with formula processing within ManufacturingIdentify operational opportunities and propose changes to upgrade, improve or streamline processes and facilities within the SIP networkSource new equipment as neededDrive measurable results and impact of process changesDevelop new packaging solutions as required for new and existing productsProvide improvements for existing product packaging as requiredConduct package testing as necessary to ensure stability and compliance with shipping regulationsProvide improvements for existing dispensers and pumps used at customer locationsDevelop and Implement new dispensing solutionsFollow established ISO ProceduresPerform other duties assigned.SKILLS / COMPETENCYStrong written &amp; verbal communicationAbility to create/design P&amp;ID diagrams and ISO proceduresExcellent problem solving &amp; decision making skillsTrouble-shoot quality problems and process issuesFamiliar with six sigma/lean manufacturing techniquesComputer skills ( SAP, AutoCAD, MS Office)EXPERIENCE REQUIRED3-5 years experience in a manufacturing environment preferred.Experience in packaging is desirable.Experience in dispensing pumps is desirablePRE HIRE TRAINING REQUIREDBachelor’s of Science in EngineeringJob Type Full-timeEducationBachelors (Preferred)Work authorizationUnited States (Preferred)</t>
  </si>
  <si>
    <t>489cb300a2836b09</t>
  </si>
  <si>
    <t>Diagram|Excel|Six Sigma|Autocad|Sap|United States|Test|Customer</t>
  </si>
  <si>
    <t>State Industrial Products</t>
  </si>
  <si>
    <t>Process Engineer Enbi Group has an immediate opening for an experienced Process Engineer for our in our Rochester, NY facility. Enbis rollers are applied worldwide in printers and copiers, mail handlers, film developing equipment, cash dispensers and payment terminals.The position of Process Engineer reports directly to the Engineering Manager and functions daily within a fast paced, custom injection molding environment.NOTE This Role Will Not Support Alien Work Visa’sDevelop, optimize incorporating design of experiments, stabilize and troubleshoot complex injection molding and casting processes using a wide variety of engineered and commodity type resins on a wide range of injection molding machinery.Continuous improvement activities related Quality, Cost, Delivery and Safety and meeting schedules and cost.Identify loss, determine root cause, develop solutions and implement engineering countermeasuresEvaluate and train department personnel on the latest problem solving, set-up and processing techniques.Develop and implement continuous improvement projects geared toward reducing internal scrap and process costs and increasing production levels within the plant.Direct, train and develop less senior engineering and technician staffWork closely with manufacturing and administrative personnel to achieve departmental and company goals.Interface with the department management to achieve daily and weekly production goals.Interface with the Sales and production departments to assist with engineering changes connected with existing programs and new project start-ups with transition into production.Oversee, coordinate, and reduce costs associated with internal external mold changes connected with existing production programs.Assist with maintaining and updating all required departmental records per SOP and defined ISO requirements.Develop, implement and champion a Lean manufacturing environment.The right candidate will haveOutstanding problem solving and leadership skills.Bachelor’s Degree in Rubber/ Silicone / Polymer / Material Science /Chemistry/ Industrial or related engineering discipline or chemistry degree required, Master’s Degree preferred5 years of experience within or related to advanced injection molding, tooling, automation assembly. Knowledge of machine repair and maintenance of equipment.Read schematics and prints.SPC knowledge considered highly advantageous.Working knowledge of engineering resinsHas successfully worked within and maintained a Lean manufacturing environment.Job Type Full-timeExperienceRelevant 3 years (Preferred)</t>
  </si>
  <si>
    <t>215560403c469588</t>
  </si>
  <si>
    <t>Assemblies|Optimization|Mining|Start Up|Automation|Sales|Automate|Film|Injection Molding|Machining|Visa|Media|Test|Programming|Senior|Customer</t>
  </si>
  <si>
    <t>Enbi Rochester</t>
  </si>
  <si>
    <t>Position summary Chemical engineer with design experience in semiconductor, pharmaceutical, or specialty chemical manufacturing. The position will work under the direction of a Senior Engineer or the Process Lead.Key responsibilities Basic and detailed chemical process design engineering activities for the semiconductor, pharmaceutical, and specialty chemical industries.Activity planning, work scheduling, and assigning responsibilities to piping designers, and monitoring work progress in order to meet schedule and deliverable goals.Develop PFDs, P&amp;IDs, equipment layouts, piping layouts, equipment specifications, and technical reports.Develop design and equipment sizing calculations.Participate in Process Hazards Analysis studies.Coordinate work and team activities with other disciplines, sub-contractors, and Clients.Participate in bid manpower and scope development.Participate in project cost and schedule estimating.Able and willing to pass a fit test for breathing apparatus to include respirators, filter masks, etc. as required by client safety policies.Able and willing to wear personal protective equipment (PPE) including safety shoes, hard hats, safety glasses, fire retardant clothing, cut-resistant gloves, and other PPE as required per the requirements of clients’ safety policies.Education &amp; experience BS in Chemical Engineering at a minimum preferred.Minimum two (2) years of design / consulting experience or hands-on field experience performing process design, start-up, and production support activities.Experience participating in Process Hazards Analysis studies.Experience in PLC or distributed control systems including developing sequences of operations and representing process control on P&amp;IDs.Experience directing design / drafting work.Experience using AutoCAD for drawing review required. Revit and Navisworks is a plus.Experience speaking before an audience of clients and stakeholders is a plus.Software MS-Office Suite, MS-Project, and AutoCAD. CAESAR II or Pipe-Flo is a plus.Job Type Full-timeExperiencedesign / consulting or hands-on field 2 years (Required)EducationBachelors (Required)LocationAlbany, NY (Required)Work authorizationUnited States (Required)Required travel25% (Required)Work LocationOne locationBenefitsHealth insuranceDental insuranceVision insuranceRetirement planThis Company Describes Its Culture asDetail-oriented -- quality and precision-focusedInnovative -- innovative and risk-takingAggressive -- competitive and growth-orientedOutcome-oriented -- results-focused with strong performance cultureStable -- traditional, stable, strong processesPeople-oriented -- supportive and fairness-focusedTeam-oriented -- cooperative and collaborative</t>
  </si>
  <si>
    <t>1208247f2ea16e85</t>
  </si>
  <si>
    <t>Process Design|Analysis|Consulting|Growth|Rest|Autocad|Risk|Piping|United States|Navisworks|Test|Senior|Restful</t>
  </si>
  <si>
    <t>DPS Group Global</t>
  </si>
  <si>
    <t>Working closely with the Director of Manufacturing, plant leadership teams and corporate functional resources (such as Quality, Engineering, etc.), the Process Engineer will create and successfully implement robust operational excellence capability.Duties include Lead and coach functional teams to identify and analyze losses and develop solutions and control plans using simple Lean Tools such as SMED, Kaizen, Work Standards, etc.,Identify and execute activities such as specific equipment OEE, scrap reduction, (SMED, visual controls, Value Stream Mapping) and overall continuous improvement of various production lines.Provide technical support to develop and implement new cost savings and waste elimination programs and execute active projects.Lead the activities to document best operating practices, through internal analysis and industry benchmarking centerline equipment and build capability in the core teams, proactively communicate key learnings to enableLead projects focused on targeted and specific efforts to reduce Planned and Unplanned DowntimeHelps develop, implement, and sustain various Maintenance programs such as AM and PM programs on production equipmentActively support Engineering for all development programs targeting the process of equipment, new products, recipes, technologies, and packaging.Support new product introduction and major capital initiatives, providing performance data analysis to ensure product and delivery standards are met.Engage operating technicians in developing solutions and train/coach them on using new processes and ensure comprehension and sustained executionRequirements This role requires a highly experienced manufacturing engineer7+ years of experience, preferably in high volume high mix-manufacturing operations.Ideally, the candidate will have worked for major market-driven companies with exposure to best in class processes, and also for smaller, more entrepreneurial companies where solutions must be simple/practical; and resources must be deployed creatively.The ideal candidate will have successfully created and implemented manufacturing system improvements and demonstrated significant sustained results.They will have led change efforts and have a thorough understanding of project management, continuous improvement and extensive experience in the application and implementation of Lean and High Performing Teams.A Bachelors Degree in an engineering discipline is required master’s degree strongly preferredLean or Six Sigma Certifications highly desired.Building highly effective, collaborative working relationships at all levels in the organizationStrong ability to communicate effectively (both verbally and in writing)Proven track record of being able to coach &amp; influence leaders at all levels and across all functionsCan work effectively with outside suppliers to leverage their expertise and solutionsRapidly builds trust with fellow employeesPerformance supports employee is a “Change Agent” preferably in a small business environmentHigh level of self-determination and self-management (gets things done)Detail-oriented, tech-savvy, willingness to continually learn and embrace new approachesBias to action calmly solves problems, follow-throughs, holds self &amp; others accountable, willingness to do what it takes to get the job doneHas a high capacity for learning (growth mindset) and potential to grow into positions of increased responsibilitySolid fit with the Kari-Out’s values and cultureIndeed Hire and Kari Out are working together to find the best candidate for this job. By applying, you agree to be contacted by our agent, Indeed Hire, and receive updates via text and phone about your application.Job Type Full-timeExperienceManufacturing in (food &amp; Beverage) environment 2 years (Preferred)Mechanical (in Manufacturing) 1 year (Required)high volume high mix-manufacturing operations 7 years (Preferred)Process Engineering in (manufacturing) 5 years (Required)EducationBachelors (Required)LocationTotowa, NJ (Required)LicenseLean or Six Sigma (Required)Work authorizationUnited States (Required)Job distanceTotowa, NJ Between 21 and 30 miles (Required)</t>
  </si>
  <si>
    <t>12a707d8c8f94a2d</t>
  </si>
  <si>
    <t>Engagement|Data Analysis|Suppliers|Visualization|Rust|Analysis|Excel|Target|Six Sigma|Relationships|Growth|Deployment|Influencer|Relationship|Project Management|Targets|Data|United States|Value Stream Mapping|Marketing|Programming|Kaizen|Product Initiatives|Creative|Apis|Smed</t>
  </si>
  <si>
    <t>Kari Out</t>
  </si>
  <si>
    <t>POSITION OVERVIEW The Process Engineer will play a critical role in selecting and sizing Komline-Sanderson’s manufactured and auxiliary heat transfer and drying equipment.A successful Process Engineer will provide sales assistance, technical expertise, cost estimates, quotations, and sales aids as required. The right candidate will also be able to conduct laboratory tests and submit test reports as well as assist customers with field testing and start-up.ESSENTIAL FUNCTIONS AND RESPONSIBILITIES Responsible for Customer InquiriesReview customer drawings and specifications.Size heat transfer and drying equipmentSelect and size auxiliary equipment.Prepare process flow diagrams.Generate P&amp;ID’sPrepare equipment layout designObtain sub-vendor quotes, prepare project estimates, and develop quotation for KS sales.Assist sales to generate sales presentations.Conduct laboratory and pilot testing, analyze data and submit lab reportsDESIRED SKILLS AND EXPERIENCE Bachelor’s Degree in Chemical EngineeringPossess good written and oral skills and communicate effectively with people at all levels inside and outside K-S.Possess extensive process experience and a solid understanding of thermodynamics and heat transferPossess the excellent presentation skills.Be able to contribute to the quality and integrity of the product.Be an effective problem solver and make sound decisions.Produce clear, complete, and accurate diagrams and quotations.Set priorities.Be accurate and pay close attention to detail.Have a good working knowledge of Microsoft Office.Be able to work independently with rigid time constraints.Be able to travel up to 25% (mostly domestic with some international).Job Type Full-time</t>
  </si>
  <si>
    <t>6ee8f2ede729c84f</t>
  </si>
  <si>
    <t>Microsoft Office|Diagram|Excel|Sales|Thermodynamics|Flow|Line Sizing|Data|Test|Heat Transfer|Customer</t>
  </si>
  <si>
    <t>The Process Engineer reports to the Engineering/Quality Manager. The Engineer is responsible for evaluating existing processes and configuring manufacturing systems to reduce cost, improve sustainability and develop best practices within the production process.Job Summary The Process Engineer is primarily responsible for providing detailed process and technical guidance to the Operations Team and identifying, developing, and implementing process improvements.Specific responsibilities include provide detailed process guidance to the Operations Team in the execution of scheduled production, oversight of operations to identify opportunities for improvement, investigation and resolution of process and product deviations, development of process changes to accommodate new products, support of and participation in projects teams for facilities improvements.The Process Engineer routinely interacts and supports Manufacturing Machinists and supervision.Maintain reliable and safe manufacturing systems while improving production rates, efficiencies, yields, costs and changeovers.Develop and implement systems that optimize all phases of the production process.Advise on corrective actions.Key performance indicators for which this position is accountable include Consistent product quality and customer satisfaction; Reliable production volume and execution of the production plan; Manufacturing cost control and improvement.Job Responsibilities Ensure efficient production methods with product design and tooling.Confer with manufacturing staff to determine product specifications and arrange for purchase of tooling, equipment, materials, and development of procedures.Ensure ISO standards are met through reviewing/updating/revising Quality Manuals, MI’s and equipment instructions in assigned area.Proactively implement quality improvements and ensures ISO standards are met.Improve teams’ performance through the utilization of Lean Manufacturing Principles.Ownership of all facets of the manufacturing process and quality assurance including routings, manufacturing instructions, drawings, and other process documents.Develop, evaluate, and improve manufacturing methods with a focus on quality and efficiency.Evaluate and solve production problems.Qualifications and Requirements Bachelor’s degree in engineering preferred.5-10 years experience in ManufacturingMust have good logical skills and should be detail-orientedKnowledge of ISO, Lean Manufacturing, and 8D problem solving desirable.Possess excellent leadership abilities, organizational and communication skills.Independently motivated, collaborative team playerMust be technically capable, demonstrate business acumen and possess general business savvy.Ability to influence and drive change.Actively seeks improvement and demands excellence of self and others.Must be action-oriented, detail oriented, and results oriented.Must have strong customer focus with a deep concern for process effectiveness.Must be able to manage multiple priorities.Highly organized, detail orientated and able to multi-task in a fast-paced environment.Strong documentation and technical writing skillsProficiency with CamWorks &amp; MS Office toolsOur Company offers an exciting and challenging work environment with a comprehensive benefits package including health, dental, life, short term disability, bonus, career development, tuition reimbursement, retirement plan, profit sharing, bonus and much more. Please send resume.Job Type Full-timeExperienceRelevant 1 year (Preferred)</t>
  </si>
  <si>
    <t>d5ad159c08ba84be</t>
  </si>
  <si>
    <t>Optimization|Mining|Reliability|Quality Assurance|Excel|Product Design|Product Quality|Influencer|Machining|Deviations|Customer</t>
  </si>
  <si>
    <t>Manufacturing Company, NH</t>
  </si>
  <si>
    <t>Nashua</t>
  </si>
  <si>
    <t>SUMMARYThe Process Engineer supports manufacturing operations with a comprehensive knowledge and understanding of extrusion processes, machines, and auxiliary equipment by maintaining a strong focus on continuous process improvement and equipment optimization that meet customer expectations on quality, cost and delivery.PRIMARY RESPONSIBILITIES Design, develop, update, document and communicates manufacturing processes and technical parameters that meet product specifications and supports company goals on safety, quality, cost and delivery.Develop and implement procedures to analyze manufacturing data i.e. production control charts, reliability, process capability, in order to identify the root cause of production losses and improve operational efficiencies.Evaluate and optimize processes and equipment to generate cost savings through waste reduction, set-up and run time efficiency improvement and quality improvements.Prepare and validate various engineering deliverables such as manufacturing development plans, work instructions, process data sheets, equipment selection, process review and analysis reports, change management documentation, and capital improvement projects in support of operational excellence.Develop new processes, research emerging technologies, and execute characterization and optimization studies of current processes using design of experiments, root cause analysis, troubleshooting and decision-making tools.Utilize systematic problem solving methodology and project management for sustainable improvements.24/7 support of manufacturing lines to include identifying and resolving equipment/material/training/process issues, and coordinating activities of maintenance, quality, production and other resources to execute cost effective solutions.Provide subject matter expertise to other departments and technical mentorship to the manufacturing team.Oversee production scale-up of developmental products and assist in training of operators on all manufacturing phases and in-process control procedures.Write or modify Standard Operating Procedures (SOP) when transferring new or modified technology to production.Recommend safety practices with respect to material handling, processing, environmental impact, waste, etc.Collaborate with suppliers on equipment design, process innovations and raw material alternatives.Other duties as assigned.QUALIFICATIONS Bachelor of Science Degree in Engineering discipline (Polymer and/or Plastics/Materials Process Engineering preferred); In lieu of degree, 10 – 15 years in Extrusion experience certifications are a plus. Excellent communication and organizational skills. The ability to learn new concepts/procedures quickly. Ability to anticipate change and to adjust promptly and effectively. Strong analytical and problem-solving skills with high attention to detail.Must be results oriented and able to work both independently and within a team environment. Must possess excellent verbal and written communication skills. Proficiency in use of Microsoft Office Suite applications.EQUAL OPPORTUNITY EMPLOYER United Plastics Corporation “UPC” is an equal opportunity employer. All qualified applicants will receive consideration for employment without regard to sex, gender identity, sexual orientation, race, color, religion, national origin, disability, protected veteran status, age, or any other characteristic protected by law.Who is United Plastics Corporation?United Plastics Corporation (UPC), located in Mount Airy, North Carolina, has been a leader in the manufacturing of quality plastic products since 1946. We supply flexible, rigid and dual durometer profiles, PVC cellular foam profiles, flexible sheet and roll goods for the construction, automotive, furniture and many other industries. We are the largest supplier of automotive die cut wear pads in North America. Our wide variety of products are used to make such things as storm windows, entry doors, storm doors, garage doors, automotive parts, point-of-purchase displays, conveyor belt systems, gaskets, awnings and items for the marine and boating industry. We provide full engineering and design services, tool design and manufacturing services, secondary finishing operations and custom polymer color and compounding services.UPC is a subsidiary of The Garland Company. The Garland Company, Inc. is one of the worldwide leaders of quality, high-performance roofing and building envelope solutions for the commercial, industrial and institutional markets. For over 100 years, Garland has continually developed unique product and service offerings that have raised the bar of performance while exceeding the individual needs of customers throughout the world. Today, our network of over 200 local building envelope professionals is ideally positioned throughout the United States, Canada and the United Kingdom to provide quality building envelope solutions for single and multi-property facilities. The Garland Company Inc., headquartered in Cleveland, Ohio, is an ISO 90012008 certified company.Job Type Full-timeExperienceplastics 5 years (Preferred)EducationBachelors (Preferred)LocationMount Airy, NC (Preferred)Work LocationOne location</t>
  </si>
  <si>
    <t>ed0044f1663aba68</t>
  </si>
  <si>
    <t>Optimization|Microsoft Office|Construction|Mentor|Suppliers|Analysis|Reliability|Excel|Process Capability|Automation|Automate|Plastics|Analytics|Concept|Chart|Machining|Project Management|Timiza|Root Cause Analysis|Data|United States|Marketing|Scale|Scaling|Research|Emerging|Customer|Apis</t>
  </si>
  <si>
    <t>United Plastics Corporation</t>
  </si>
  <si>
    <t>Are you a highly motivated individual with a passion for innovation?Are you seeking a role that will continue to challenge you in a company committed to championing your growth?Prysmian Group is the world leader in the energy and telecom cable systems industry.Spanning 50 countries, 112 plants, 25 research and development centers, and employing over 30,000 associates, we have a strategic footprint that allows us to service emerging markets and communities across the globe with ease. Prysmian Group is presently on a full integration path with General Cable. This growth is only the beginning. We are presently looking for top talent to join our team during this exciting time.POSITION SUMMARY To lead the identification and implementation of process changes that are centered on continuous improvement to achieve significant impact to the business. There is a heavy emphasis of lean manufacturing and active participation in daily lean management. The individual must have a proven record of improving productivity, on time delivery, quality and scrap.ESSENTIAL DUTIES &amp; RESPONSIBILITIES Provides strategic leadership in identifying business strengths and opportunities for improvement in all areas of the organization.Assists in establishing and setting specific business objectives centered on process improvement, and in selecting projects, characterizing projects and estimating financial impact of projects.Leads in the selection of strategic multi-functional projects to support business needs as assigned.Works effectively with all levels of employees.Applies Lean principles such as Value Stream Mapping, Standardized Work, Poke-Yoke, Jidoka, Just-In-Time, Flow, 6S, Visual Management, and Kaizen where neededTrains and mentors project teams on proper use of methodologies and tools.Drives cultural change promotingOptimized processes to ensure flowIdentification and elimination of wasteEmployee empowermentCreates and manages Lean Project TrackingCommunicates Lean progressCreates alliances and collaborates Lean practicesDevelops and maintains Best Practice Sharing forumWorks to ensure the strategic integration of Operational Excellence in manufacturing, business processes, and in new product developmentKNOWLEDGE AND SKILL REQUIREMENTS BS Degree in Mechanical, Electrical or Industrial Engineering preferred.Lean Six Sigma Green Belt Certification preferred with 4 plus years of related experience.Experience in Project Management.Excellent PC skills in Excel, Word, PowerPoint, and AutoCADKnowledge of SAP desiredStrong communication and analytical skills.Good interpersonal, organizational and planning skills.Interactions with 3 shifts occasionally required.Travel to regional warehouse occasionally required.The major responsibilities cover the most significant duties but do not exclude other occasional work assignments not mentioned, the inclusion of which would be in conformity with the normal duties assigned to this job.Prysmian Group is an Equal Opportunity Employer. All persons shall have the opportunity to be considered for employment without regard to their race, color, religion, national origin, ancestry, alienage or citizenship status, age, sex, gender, gender identity, gender expression, sexual orientation, marital status, disability, military service and veteran status, pregnancy, childbirth, and related medical conditions, or any other characteristic protected by applicable federal, state or local laws. Prysmian will endeavor to make a reasonable accommodation to the known physical or mental limitations of a qualified applicant with a disability unless the accommodation would impose an undue hardship on the operation of our business. If you believe you require such assistance to complete this form or to participate in an interview, please let us know.Job Type Full-timeExperienceRelevant 2 years (Preferred)Engineering 2 years (Preferred)Work authorizationUnited States (Required)Work LocationOne location</t>
  </si>
  <si>
    <t>23b06e8c88fdc136</t>
  </si>
  <si>
    <t>Optimization|Mentor|Visualization|Product Development|Country|Excel|Six Sigma|Growth|Strategy|Word|Autocad|Analytics|Finance|Regional|Region|Project Management|Sap|Powerpoint|Flow|United States|Value Stream Mapping|Energy|Marketing|Kaizen|Research|Emerging</t>
  </si>
  <si>
    <t>Prysmian Group</t>
  </si>
  <si>
    <t>_Skilled engineer works hands on to support production/ maintenance/ quality by improving,maintaining and implementing equipment and tools for an efficient and effective process flow.Process Engineer is also involved in the introduction of new products and processes _Required Skills and Education Bachelor of Engineering or Science (preferred Mechanical/ Process/ Plastics) or equivalent Work in a team orientated and dedicated environment.Experience in implementation of 5S and Lean Manufacturing methodologiesAble to work independently, accurate, precise, organized, analytical Good CAD program literacy such as Solid Works/ Solid Edge/ CatiaJob Responsibilities Active technical support for production/ quality/ maintenanceDesign and sourcing of applicable tools and equipment to ensure stable and efficient processesAnalysis of process to identify necessary improvements, follow continuous improvement proceduresHands on implementation and testing of equipment and toolsSpecial tasks and projects as specified by the supervisorSupport to implement new products and processesAccurate documentation to ensure solid standardsWork by and enforce quality management system requirementsJob Type Full-timeExperiencerelevant 1 year (Preferred)Work LocationOne locationBenefitsHealth insuranceDental insuranceVision insuranceRetirement planPaid time offProfessional development assistanceThis Job Is Ideal for Someone Who IsDependable -- more reliable than spontaneou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ScheduleMonday to FridayNo weekends</t>
  </si>
  <si>
    <t>8908a3f5ed58bdbd</t>
  </si>
  <si>
    <t>5s|Analysis|Reliability|Iteration|Plastics|Analytics|Flow|Test|Programming</t>
  </si>
  <si>
    <t>Elkamet</t>
  </si>
  <si>
    <t>East Flat Rock</t>
  </si>
  <si>
    <t>To apply for this position, please visit our company Careers Page at https//xtantmedical.com/careers/Location  Belgrade, MTNo H1B Sponsorships Available for this PositionWhy Xtant Medical?JOIN A RISING organization that is focused on the design, development, and commercialization of a comprehensive portfolio of orthobiologics and spinal fixation systems. Xtant Medical’s mission is to provide cost-effective technology and services that help clinicians efficiently perform their job.Position SummaryXtant Medical is seeking talented and dedicated Process Engineer that will support the company mission to market regenerative medicine products and medical devices. The primary responsibility of the Process Engineer will be to initiate, develop, and help implement process-related projects to achieve regulatory compliance, lower costs, improve quality, improve existing processes, assist in evaluating new technologies, implement engineering changes, and evaluate and establish new processes. This includes studying existing and new processes to help identify and implement improvements. This position will work within the Research and Development Department, and cross-functionally with several other departments as each project requires.Principle Duties &amp; ResponsibilitiesInitiate, develop, and help implement process-related projects to achieve regulatory compliance, lower costs, improve quality, improve existing processes, assist in evaluating new technologies, implement engineering changes, and evaluate and establish new processes.Develop and maintain an understanding of the requirements of the Food and Drug Administration (FDA) Code of Federal Regulations Title 21, Parts 820 and 1271; American Association of Tissue Banks (AATB); International Organization of Standardization (ISO) 13485; European Medical Device Directives (MDD); and Canadian Medical Device Regulations as applicable and adhere to standards and regulations to help the company lead the Medical Device and Biologics industries in quality practices.Adhere to Xtant Medical Standard Operating Procedures (SOPs) and safety protocols, FDA Regulations for Human Cells, Tissues, and Cellular and Tissue-Based Products (HCT/Ps) and Devices; operate in compliance with FDA, AATB, ISO, and Occupational Safety and Health Administration (OSHA) Standards.Develop and maintain an understanding of Xtant Medical products and general biological and chemical systems utilized within the Company. Understand how the activities performed in the Department are controlled by and interact with the Quality System and how they affect the production and quality of medical devices and tissues.Review existing processes for improvements in efficiency, process productivity, and cost. Evaluate process improvement projects for feasibility and compliance with current validations, common practices and regulations. Evaluate the extent of revalidation needed for process changes.Propose and execute process improvement projects. Transfer technology including process improvements into production. Train Processors, Engineering, and R&amp;D staff as needed.Design experiments and interpret experimental data generating informed analytical decisions for process improvement.Develop and manage multiple projects with a focus on achieving cost and timeline objectives with measurable results.Work with Facilities Engineering to test new production equipment, help to perform validations, and develop the appropriate documentation.Contribute to problem solving for technical issues and/or complaints for existing products.Work on process improvements and line extensions, making SOP changes as necessary.Work with the design and development teams as assigned on new products, implementing design for manufacturability. May assist in Design Control activities.Write and/or revise SOP’s, Work Instructions, Forms, Protocols, Reports, and other documentation. Train staff on changes to documents.Own, maintain, and report to Department Director on financial impact of prospective, in-progress, and completed projects.Prepare presentations describing proposed solutions and advise Department Head of status of projects and tasks.Work to investigate and process CAPA’s and Non-Conformances in a timely manner as assigned.Position RequirementsKnowledge of current Good Manufacturing Practices (cGMP) and Quality System Regulation (QSR)Use of Problem Solving and Process Improvement Methodologies (e.g. 6 Sigma or DMAIC).Requires the ability to apply scientific and analytical principles for proper design of experiments and validations and provide sound interpretation of results.Proven ability to perform effective literature searchesExtensive knowledge of FDA and ISO regulations and standards required; knowledge of AATB standards preferredExperience with Process Mapping desiredApplied knowledge of project management methodologies preferredExperience in Medical Devices and/or Tissue Banking requiredProven ability to write, review, and edit technical documentsWorking knowledge of CAD/CAM desiredAdvanced ability to communicate effectively both orally and in writing and the ability to present effectively to small and large groups.Must possess excellent organizational skills and strong attention to detailA demonstrated ability to perform in cross-functional teams to achieve objectives within required time frames.Must demonstrate a high level of ethical behavior and possess a work ethic that includes neatness, punctuality, and accuracyEducation/Knowledge/Skills RequiredBachelor’s degree or higher in an Engineering or Science field is required. Knowledge of chemistry, microbiology, and biochemistry preferred.2-3 years’ process engineering experience in a GMP regulated environment required, 5 years’ experience preferred.Six Sigma Green Belt required; Black Belt preferred.Must have or be willing to acquire Certified Tissue Bank Specialist (CTBS) certification.Benefits  Xtant Medical offers competitive wages, and comprehensive Medical, Vision, Dental, 401k, Life and AD&amp;D, and Disability insurance packagesXtant Medical is an equal opportunity employer. We do not discriminate on the basis of race, color, religion, national origin, sex, age, disability, or any other status protected by law. It is our intention that all qualified applicants be given equal opportunity and that selection decisions be based on job-related factors.Job Type Full-timeExperienceprocess engineering 2 years (Preferred)EducationBachelors (Preferred)Benefits offeredPaid time offHealth insuranceDental insuranceRetirement benefits or accounts</t>
  </si>
  <si>
    <t>4a1de6ca27162594</t>
  </si>
  <si>
    <t>Portfolio|Europe|Excel|Six Sigma|Black Belt|Process Capability|Iteration|Complaints|Analytics|Finance|Dmaic|Banking|Project Management|Cam|Data|Marketing|R|Test|Quality System|Research</t>
  </si>
  <si>
    <t>Xtant Medical, Inc.</t>
  </si>
  <si>
    <t>Belgrade</t>
  </si>
  <si>
    <t>Position DescriptionResponsible for evaluating existing processes and configuring manufacturing systems to reduce cost, improve sustainability and develop best practices within the production process.Essential Duties and ResponsibilitiesEvaluate and improve on processes in manufacturing systems.Maintain reliable and safe manufacturing systems while improving production efficiencies, yields, costs and changeovers.Develop innovative solutions.Improve process capability and production volume while maintaining and improving quality standards.Prepare samples for review with customers.Perform shrinkage and strength testing.Collect, record, and transcribe data.Explain results of testing and data collection in reports.Establish and maintain appropriate systems for measuring necessary aspects of process performance.Perform new color and raw material testing.Develop and implement systems that optimize all phases of production process.Provide suggestions during incident investigations.Working knowledge of process engineering software packagesWork with equipment designers and manufacturing officers to develop a cost-effective and working production process.Ensure projects are completed on time.Excellent technical skills and training in AutoCAD, Solid Works etc..Monitor and record scrap, productivity, and machine uptime.Responsible for documenting all mold changes, cleaning and repairOther Duties as assigned.Job Type Full-timeExperienceRelevant 1 year (Preferred)EducationBachelors (Preferred)LocationNew Albany, MS (Preferred)Work authorizationUnited States (Preferred)Required travel25% (Preferred)Additional CompensationBonuses</t>
  </si>
  <si>
    <t>c2c5bf804353ac30</t>
  </si>
  <si>
    <t>Optimization|Incident Investigation|Reliability|Excel|Process Capability|Autocad|Machining|Data|United States|Test|Scripting|Customer</t>
  </si>
  <si>
    <t>Diversity-Vuteq</t>
  </si>
  <si>
    <t>New Albany</t>
  </si>
  <si>
    <t>This technical professionals responsibility is to design, develop or improve manufacturing processing with respect to safety, quality and productivity. These improvements will drive increased efficiencies, outputs, adherence to quality specifications and overall business profitability. The Process Engineer may work individually, as part of a team, or lead a team. The Process Engineer will participate as necessary in any improvements directed by the organization, including Operational Excellence initiatives.RESPONSIBILITIESAnalyze and improve existing manufacturing processes to optimize safety, quality, productivity and profitabilityManages process improvement projects with respect to time, personnel and budgetsDesign and develop manufacturing processes to optimize safety, quality, productivity and profitability of new products along with the team of product developers.Assist sales, quality or manufacturing with detailed analysis of problems; recommends solutions after review and collection of supporting dataResearches, studies and recommends new equipment, processes or technologyAssures product and process quality by designing test/measurement methods, helps establish standards and insures manufacturing process is statistically capablePerforms other duties as assigned.Analyzes existing processesAbility to study existing processesKnowledgeable in operations and capabilities of equipmentUnderstand end use of product and processUtilizes statistical data to show current process capabilitiesSeeks input from others to complete understanding of processDevelops plans for improvementDesigns and develops plan for improvementCommunicates and develops buy-in for process improvementManages plan for process change with respect to time, personnel and budgetsDelivers data of completed process changeImplements procedures to monitor processes changed to sustain improvementAssists with specific needs of business (quality, sales, product, customers)Contributes individually or in a team with respect to problem solutionsUses specific skills (six sigma/lean) to assist in problem solvingCommunicates well, timely and with all members of teamResearches new solutionsConducts research for new solutions to problemsCommunicates internally and externally to the company in search of new equipment, processes or technologyRecommends new solutions to peers and management in appropriate formatJustifies recommendations with dataQUALIFICATIONSExperience RequiredAt least 3-5 years of manufacturing process engineer experienceAt least 2 years of leading process improvement projectsMinimal travel requirementsFluent in written and oral EnglishExcellent computer skillsExperience/Education PreferredBachelors Degree in an engineering disciplineCertified in Lean/Six Sigma principles, SPC certification,Minitab and Microsoft Office software userTextile manufacturing process experience preferredStrong analytical and problem solving skillsJob Type Full-timeExperienceleading process improvement projects 2 years (Preferred)Textile manufacturing process 2 years (Preferred)manufacturing process engineer 3 years (Preferred)EducationBachelors (Preferred)LicenseSPC certification (Preferred)Lean or Six Sigma (Preferred)LanguageFluent in English (written &amp; oral) (Preferred)Work authorizationUnited States (Required)BenefitsHealth insuranceDental insuranceVision insuranceRetirement planPaid time offTuition reimbursement</t>
  </si>
  <si>
    <t>32a959eca3ae9fd3</t>
  </si>
  <si>
    <t>Optimization|Microsoft Office|Product Development|Analysis|Excel|Six Sigma|Process Capability|Budgeting|Minitab|Sales|Statistics|Analytics|Data|United States|Test|Budget|Research|Customer</t>
  </si>
  <si>
    <t>Voith Paper</t>
  </si>
  <si>
    <t>The primary purpose of this position is to provide sound engineering direction to support both production and maintenance operations in a chemical manufacturing environment. The position is broadly constructed and will need an individual that can manage varied technical responsibilities. Assigned duties will be dependent on skills and experience.Duties and Responsibilities Daily interaction with process operators and maintenance technicians to troubleshoot and problem solveProcess system research and development – Pilot based studiesActive involvement with various disciplines and department objectives.Developing internal processes, procedures and implementing productivity improvements.Equipment specifying, purchasing, installation and commissioningCreate and update facility drawings in AutoCAD – PID, PFDs, layouts, plansSupport EHS – safety programs, emission and waste reduction activities, PSM program involvementPlan, organize and monitor the work and activities according to priorities, established schedules and deadlines.Qualifications Prefer Chemical Engineer with 4 year accredited degree5-7 years experience in a regulated (EPA, FDA, etc) environment with chemical/fluids processingDirect experience with heat transfer, separation technologies, relief systems, chemistry QC/QAExcellent communication and interpersonal skills is required.Ability to manage disciplined and positive results in a dynamic environmentCrafting and implement process improvements – both technical and internalHistory of successfully leading cross functional teamsAbility to create, read and interpret drawings and specifications.Chemical process systems problem solving and troubleshooting skillsEnergetic and self-motivating with pronounced communication abilitiesExperience and understanding of PLC systems and HMI interfaceWillingness to work in manufacturing environment with minor travel as required.Additional Desirable Attributes PLC experience - troubleshooting and programming RS Logix 5000 and Factory Talk View Studio softwareProcess instrumentation and controls aptitude with hands on experienceExperience with Lean Manufacturing, Six Sigma, Design for Six Sigma tools and methodsProcess Validation Capability – SPC, Change Control in QMS, Design Organizational Approval, Process CharacterizationcGMP knowledge or experienceAutonomous Maintenance systemsTO APPLY FOR THIS JOB PLEASE COPY &amp; PASTE THE BELOW LINK TO YOUR BROWSER https//workforcenow.adp.com/mascsr/default/mdf/recruitment/recruitment.html?cid=d9f33c09-1f6d-4eec-8143-3f18d79cb89d&amp;ccId=19000101_000001&amp;jobId=300171&amp;source=CC2&amp;lang=en_US&amp;selectedMenuKey=CareerCenterJob Type Full-timeExperienceRelevant 5 years (Required)EducationBachelors (Required)Work authorizationUnited States (Required)</t>
  </si>
  <si>
    <t>3c1f028f89587c42</t>
  </si>
  <si>
    <t>Recruitment|Construction|Excel|Commissioning|Six Sigma|Html|Autocad|Road|Redis|Change Control|United States|Credit|Programming|Research|Heat Transfer</t>
  </si>
  <si>
    <t>MGK-Insect Control Solutions</t>
  </si>
  <si>
    <t>Chaska</t>
  </si>
  <si>
    <t>Job Summary  Responsible for creating conceptual assembly process designs for potential new stamping and assembly projects. This includes process flow, cell layouts, capital and tooling requirements, estimated cycle time/throughput, and estimated cell footprint.Essential Duties and Requirements of the Job and % of time spent performing them (listed in order of importance) Create manufacturing process flow diagrams and initial cell layouts for assemblies being quoted – 15%Review provided customer GD&amp;T and determine manufacturing feasibility – 5%Estimate required capital and tooling required to build quoted assemblies – 25%Estimate cycle time required for quoted processes – 5%Work with CAD Engineer to document quoted processes accurately – 10%Work with CAD Engineer to document detailed GD&amp;T for all stamped components – 5%Review quoted processes with Integrators to further refine and optimize quotes – 30%Attend quote review and handoff meetings – 5%Skills Required to Perform the Essential Duties of the Job Background in assembly cell engineering and/or designMinimum 10 years of experience in automotive manufacturing (stamping, welding, automation, etc.)Error-proofing knowledge and familiarity with proximity sensors &amp; lasers switches, red-rabbits requiredBackground in aluminum and steel spot and MIG welding, sealer and adhesive dispensing systems, pneumatics and operator ergonomics. Robot programming and PLC programming a plus.Advanced knowledge of GD&amp;T requiredGeneral knowledge of cell safety systems (light screens, floor scanners, requirements) requiredAbility to quote complex projects and interact with internal customers and Integrators to resolve problemsEducational Requirements Needed to Perform the Duties of the Job High School Diploma or GEDBSME, BSEE (or equivalent work experience)Proficient with MS Office (Word, Powerpoint, Excel and Project)Physical, Mental and Psychological Requirements to Perform the Essential Duties of the Job Ability to lift 35 pounds repeatedlyAbility to multi-taskSchedule Monday – Friday, 730am – 500pmWeekends as necessary to support plant activitiesJob Type Full-timeExperienceStamping or welding automation 10 years (Preferred)automotive manufacturing 10 years (Preferred)Work LocationOne locationBenefitsHealth insuranceDental insuranceVision insuranceRetirement planFlexible scheduleScheduleMonday to Friday</t>
  </si>
  <si>
    <t>4cc0fdea470516dc</t>
  </si>
  <si>
    <t>Assemblies|Optimization|Mining|Process Design|Refining|Diagram|Diploma|Excel|Red|Stamping|Automation|Automate|Word|Components|Concept|Powerpoint|Flow|Programming|Customer|Apis</t>
  </si>
  <si>
    <t>Quality Metalcraft</t>
  </si>
  <si>
    <t>Process Engineer (Plastics)7AC Technologies Inc. is a start-up company based in Beverly, MA that offers a new approach to air conditioning technology, delivering extreme energy savings and the ability to maximize climate friendly refrigerants. We are currently looking for a Plastics Processing Engineer to join our team. This is an exciting opportunity to work with a dedicated team on a clean energy solution with global impact.Overall Responsibilities The Process Engineer plans, develops, directs and coordinates manufacturing processes. Develops, evaluates and improves manufacturing methods, utilizing knowledge of product design, materials and parts, plastic manufacturing processes, tooling and production equipment capabilities, assembly methods, and quality control. Responsible for process scale-up, technology transfers and validation. Confers with suppliers/contract manufacturers to determine process specifications and arrange for purchase of equipment, materials, or parts and evaluates products according to specifying actions and quality standards. Estimates production times, staffing requirements, and engineering and other staff requirements regarding manufacturing production processes. Applies statistical methods to estimate future manufacturing requirements, process improvements and potential capacity.Specific Duties Develops, documents, and implements plastic manufacturing methods needed to produce new productsDetermines component material and tooling strategy to best meet component design, cost, capacity, and quality requirementsLeads and participates in DFMEA review, facilitates PFMEA and DFM reviewsManages new tooling projects from capital request through to final validationRecommends suppliers for component tooling placement; Reviews &amp; approves proposed mold tooling designsFacilitates and documents component technical meeting minutesSupports Plant Operations as needed to trouble shoot part quality, supply or material obsolescence issuesSupports product transfer deliverablesParticipates in Operations development meetingsAdheres to safety policy proceduresRecommends design changes, cost reductions, warranty improvements, and plastic manufacturing issuesCreates and develops new plastic manufacturing processes and concepts; oversees developmentPerforms root cause analysis and works towards resolutionsWrites manufacturing process specifications, documents test results, prepares process operating instructions and reviews technical literatureParticipates in external and internal manufacturing process validation runsIdentifies and addresses gaps between future strategic objectives of the organization and current plastic engineering capabilities, competencies and skillsPerforms other related duties as directed by the COOMinimum Education, Experience and Other Requirements A Bachelors Degree in Plastics Engineering, Mechanical or Material Science Engineering or related engineering discipline is required, an Advanced Degree is preferredA minimum of 10 years of relevant experience in plastics process development, scale up and/or optimizationExperience with all types of plastics processing from extrusion through injection moldingDemonstrated experience meeting goals and/or deadlines while maintaining accuracy and qualityAbove average communication skills, written and verbalStrong documentation and Engineering Change control experience preferredExperience with a variety of engineering tools (i.e. analytical, statistical, design, data collection, etc.)Experience in Process Qualification / Validation, Six Sigma, and plastic part design preferredStrong Microsoft Office, SolidWorks and Moldflow skillsAble to sit, type on a keyboard and use a mouse for up to 8 hours a dayAble move around office and production areas and perform fine hand manipulationAble to communicate with other employees, customers and vendors in person and by phone and emailAble to move/lift items up to 20 lbs.Able to travel via automobile and plane as needed7AC offers medical, dental, life and disability insurance as well as a 401k plan. We are conveniently located in the Cummings Center in Beverly, MA. Employees enjoy easy access to the commuter rail, covered free parking, a variety restaurants and service providers including dry cleaners, daycare, post office, gym, etc.Job Type Full-timeExperiencePlastics process development 10 years (Preferred)EducationBachelors (Required)Work authorizationUnited States (Required)Benefits offeredPaid time offHealth insuranceDental insuranceOther types of insuranceRetirement benefits or accountsFlexible schedulesWorkplace perks such as food/coffee and flexible work schedules</t>
  </si>
  <si>
    <t>d67f22e60543a65f</t>
  </si>
  <si>
    <t>Assemblies|Optimization|Microsoft Office|Mining|Suppliers|Tooling Design|Analysis|Emails|Product Design|Six Sigma|Iteration|Rest|Strategy|Automation|Statistics|Automate|Plastics|Analytics|Solidworks|Injection Molding|Components|Concept|Mobile|Change Control|Pfmea|Timiza|Flow|Root Cause Analysis|Data|United States|Energy|Scale|Scaling|Test|Restful|Customer|Apis</t>
  </si>
  <si>
    <t>7AC Technologies Inc.</t>
  </si>
  <si>
    <t>Beverly</t>
  </si>
  <si>
    <t>In this position you will provide primary product and process technical support to improve current ACC products and processes. In addition, there will be a significant role providing support for new product development projects, and quality system events.GENERAL RESPONSIBILITIES Will provide primary technical support for existing product manufacturing with emphasis on yield monitoring, failure analysis, and process improvements for all ACC products.Support ACC projects with all required updating of Bills of Materials (BOMs) and routers in Great Plains inventory system as would be expected from an Engineering function to ensure accurate BOMs and routers are in the system.Develop project cost estimates for ACC new/ improved product projects, working with project team, finance and management to provide accurate estimates.Support current manufacturing of ACC products by performing investigations relating to quality events, deviations, audits, CAPAs, &amp; complaints as well as complete assigned action items as appropriate.Create and revise procedures/ forms as required in the electronic document management system to assure accurate description of processes and to document changes.Train personnel to procedures and protocols.Provide Engineering support on teams for product transfer and new product development projects.Support to validation activities as required.Other tasks as assigned in alignment with corporate priorities and objectives.KNOWLEDGE AND SKILL REQUIREMENTS Excellent technical written and oral communication skills. Demonstrated critical thinking and problem solving skills. Skills in presenting data clearly.Demonstrated experience in leading teams, contributing technical support in a team setting, and strong troubleshooting skills. Attention to detail and excellent organizational skills is essential.Ability to work both independently and in a cross-functional team environment.Experience working in a regulated environment. In-depth knowledge of FDA cGMP and/or ISO regulatory requirements a plus.Demonstrated experience in creating validation or technical study protocols and reports.Experience with an electronic document management system required.Design control and project management skills desired.A demonstrated ability to work effectively with suppliers/ contractors/ customers is desired.EDUCATION AND EXPERIENCE The Ideal candidate will have a minimum of a Bachelor’s Degree in a Science or Engineering discipline or an equivalent combination of experience and/or education.At least 8 years of experience in the medical device, pharmaceutical, clean room, or biotech manufacturing industryKnowledge of pharmaceutical/ biopharmaceutical, or related production processes required, familiarity with ACC processes and testing preferred.Experience in running assays with ACC reagents and instruments preferred.Job Type Full-timeExperienceRelevant 1 year (Preferred)</t>
  </si>
  <si>
    <t>45ec972a532f3c12</t>
  </si>
  <si>
    <t>Suppliers|Product Development|Analysis|Excel|Failure Analysis|Complaints|Finance|Electronics|Project Management|Data|Test|Scripting|Deviations|Quality System|Customer</t>
  </si>
  <si>
    <t>Associates of Cape Cod, Inc.</t>
  </si>
  <si>
    <t>East Falmouth</t>
  </si>
  <si>
    <t>MAJOR JOB RESPONSIBILITIES (not all inclusive) Management of electrical and electronic aspects of all current machinery as well as future engineering projects as it relates to design, automation, troubleshooting, and enhancement.Review current PLC programming and modify as needed to ensure process continuity and/or enhancements.Complete projects within scope and budget in agreed upon time frames. To include, but not limited to, wiring schematics, specifications, and operator training.Assist production in troubleshooting and other process variances.Attend weekly management meetings and update members as to project status.Look for opportunities to minimize costs, improve safety, and streamline operation wherever possible.Develop and train electrical technicians in the organization.Willing to work weekends or off-shifts as needed to resolve problems, projects, or emergencies.QUALIFICATIONS BS degree in Electrical Engineering or Associate degree in same with a minimum of 2 years in a manufacturing environment.Self directed individual. Ability to work with minimal supervision and achieve results.Strong PLC programming (Allen-Bradley) and troubleshooting knowledge.Ability to work and communicate effectively with both technical and non-technical personnel.Excellent problem-solving skills.Understand and be willing to accept change and find new ways to tackle existing issues.Strong leadership ability.Safety oriented and focused.Job Type Full-timeExperiencerelevant 1 year (Preferred)</t>
  </si>
  <si>
    <t>852f275d1c35bd1d</t>
  </si>
  <si>
    <t>Excel|Budgeting|Automation|Automate|Electronics|Machining|Programming|Budget|Emerging</t>
  </si>
  <si>
    <t>National Gypsum</t>
  </si>
  <si>
    <t>Westwego</t>
  </si>
  <si>
    <t>There is NO Relocation Package and NO Company Employment Sponsorship available with this position. Thank you!Overview The Process Engineer is responsible for establishing manufacturing processes, line and fixture concepts, material flow concepts, and floor layouts. The position would interface with Production, Customers, and Vendors providing support accordingly. Provide input concerning the ability and feasibility of manufacturing and assembling of product designs. This person must have the ability to participate in a cross-functional team for new/current program startup/improvement projects.Principle Accountabilities Act as project process engineer on new/current program startup projectsAssist in Continuous Improvement programs and new Project roll outs (Policy &amp; Procedure updates, ISO initiatives, LEAN concepts)Plans and implements assembly process improvements using lean manufacturing techniques to meet cost, quality, scrap, labor and safety goalsAudit processes, reports and resolves non conformanceDevelop program manufacturing processes, flow diagrams, and floor layouts using CME standardsResponsible for process FMEA and keeps current with product changesPrepares and maintains equipment spare-parts listDevelop production equipment specificationsDevelop production tooling line-ups and arranges for design builds, on-time delivery of tools, check and assembly fixturesConferring with vendors in determining product specifications and arranging equipment, parts, or material purchase, and evaluating products according to quality standards and specifications.Prepare and maintain complete process instructionsEstimating staffing requirements, production times, and relative costs to provide data for operational decisions.Working closely with manufacturing department to develop, coordinate, and implement technical training for employees.Approve prints on new releases or changes to parts for acceptable manufacturing feasibility and realistic toleranceDevelop rework/repair procedures as neededAbility and willingness to work nearly 100% of time on the floor to help determine and correct issues, improve processes, and create or maintain successful programsRequires some domestic and international travelPerforms other tasks as may be required or requested.Education/Experience Bachelor’s degree in Mechanical, Industrial, or Manufacturing Engineering2 years engineering, preferably Automotive AssemblyValue Stream, Mapping, Line Balancing, and JIT DeliveryPlanning and Troubleshooting new line startupsAutoCAD, Solidworks2/Pro-EFamiliar with APQP Process, FMEA, Control Plans and PPAPWorking knowledge of ERP/MRP systems (SAP experience required)Knowledge and use of Microsoft Office, Word, Excel and OutlookCompetencies/Requirements Good decision-making abilities and leadership skillsStrong interpersonal skills with the ability to efficiently network and coordinate processesUnderstanding of production flow principles and manufacturing processesHighly motivated &amp; energetic with a strong work ethicDemonstrated ability to prioritize work load and meet multiple deadlinesGood verbal and written communication skillsAdherence to safety regulations within the workplaceAbility to work in an office and team environmentJob Type Full-timeExperienceManufacturing 1 year (Preferred)Mechanical Engineering 1 year (Preferred)BenefitsHealth insuranceDental insuranceVision insuranceRetirement planPaid time off</t>
  </si>
  <si>
    <t>bee59278eda38a4e</t>
  </si>
  <si>
    <t>Assemblies|Microsoft Office|Mining|Diagram|Excel|Product Design|Automation|Startup|Automate|Word|Autocad|Solidworks|Concept|Sass|Fixtures|Sap|Flow|Line Sizing|Data|Programming|Customer</t>
  </si>
  <si>
    <t>Bonfiglioli USA</t>
  </si>
  <si>
    <t>ESSENTIAL FUNCTIONS · Ensure all process and quality documentation is received with transfer of mass production tooling.· Verify that existing tools meet or exceed quoted cycle times and make recommendations for improvements as needed.· Sample transferred tools from Project Engineering to verify process and quality documentation.· Examine parts for conformance with dimensional specs, using precision measuringInstruments CMM, optical comparator, gages.· Update quality standards and record data by computer.·Solve technical and practical problems encountered in manufacturing process.· Interact with other Manufacturing Personnel, Quality Department, Tooling Personnel, Project Engineering, and Design on a consistent basis.· Behave in a positive manner that will enhance the success of the Department and Company.·Other Management assigned tasks as required.·Set-up, use, and interpret SPC variable data (X bar &amp; R) and attribute charts both manually andby computer.·Follow the documented TS16949 quality system relating the Manufacturing Engineering functionA. Process Control ( Element 4.9 )B. Document and Data Control ( Element 4.5 )C. Corrective and Preventative Action ( Element 4.14 )D. Control of Quality Records ( Element 4.16 )E. Statistical Techniques ( Element 4.20 )· Maintain document control of procedures according to ISO/QS quality system guidelines· Skills/Experience/Education Required· Bachelor’s degree in plastics or mechanical engineering.· 5-10 years of Processing experience in plastic injection molding· Must be able to communicate effectively in the English language both verbally and in writing· Must be able to demonstrate leadership ability and effectively participate and contribute to team projects· Must possess a high level of concentration and ability to focus on details· Must be able to communicate effectively with both floor associates and management regarding matters such as process, technique, and equipment improvement and ISO/QS Procedures· Must be able to utilize computer software to generate internal and external correspondence, ISO/QS Procedures.· Proficient in math disciplines such as algebra, calculation of averages, etc.· Ability to construct and interpret charts and graphs.· Must be able to travel offsite, occasionally overnight (by auto and/or air)Job Type Full-timeWork LocationOne location</t>
  </si>
  <si>
    <t>02bd021576ef3882</t>
  </si>
  <si>
    <t>Mining|Construction|C|Math|Statistics|Plastics|Injection Molding|Chart|Data|R|Quality System</t>
  </si>
  <si>
    <t>Company Description Framebridge is an innovative, online, custom-framing business, based in Washington D.C. The company’s manufacturing and supply chain operations are located in Richmond, KY. Framebridge is revolutionizing the way people frame their favorite art and photos by using technology to make the entire process easy and affordable. We are searching for a Manufacturing Manager to lead an important transformation in our Richmond, KY production facility. Please explore our website at Framebridge.com for more information about our company.Position Description The Process Engineer will develop and utilize data to implement programs that drive quality, productivity, and facility related improvements through maintenance activities at Framebridge. The programs will also drive increased up-time and Operating Equipment Efficiency (OEE). The PE will identify external sources for service and parts, in the process, developing long-term relationships with suppliers which will allow for cost effective capacity expansion. The PE will partner with Value Stream Leaders to ensure that programs are developed for predictive and preventive maintenance.Job Responsibilities Accept continuous improvement as a value of the organization and be responsible for identifying performance gaps.Drive improvement in processes through Kaizen events that lead to improved performance.Investigate production quality, productivity and facility challenges to identify root cause and implement appropriate corrective actions.Participate in investigations that are performance related to assist in determining root causes.Work with Value Stream Leaders to identify and implement process improvements in areas such as material movements, logistics, and workflow.Assist with design construction and start-up of new or improved production equipmentLead the implementation of capital projects related to process improvement.Support Value Streams to troubleshoot and resolve technical problems.Working closely with Value Stream Leaders to develop, coordinate, and implement technical training for employees.Required Skills Degree in Engineering.Experience in Lean and/or Six SigmaExpertise in maintenance, quality, and productivity improvement programs.Seven years of business experienceDemonstrated ability to implement continuous improvement activities.Preferred Skills Lean Certified, or Six Sigma Black Belt, or similar experience (Toyota Production System, etc.)Experience in a fast-paced consumer businessExpected Outcomes The PE will drive business results through a respect for people.The PE will drive a complete ownership of results.The first pass quality yields for the business will be consistently in approaching 100 percent.The organization will deliver consistently around 100% on-time to SLA / schedule.The uptime of equipment will rival 100%Employees will be cohesive, motivated, and engaged, with a focus on business priorities.Problems will be viewed as opportunities, each with a structured plan for improvement.Improvement gains will be executed through kaizen events.Decision-making will be based in data-analysis.Framebridge is a team-driven Equal Opportunity Employer.Job Type Full-timeExperienceBusiness 7 years (Required)Lean 1 year (Required)</t>
  </si>
  <si>
    <t>2d7de3ff502c810f</t>
  </si>
  <si>
    <t>Engagement|Expansion|Mining|Construction|Data Analysis|Suppliers|Analysis|Six Sigma|Relationships|Black Belt|C|Logistics|Capital Projects|Bridge|Redis|Relationship|Flow|Data|Transformer|Toyota Production System|Programming|Scripting|Kaizen|Workflows|Customer|Apis</t>
  </si>
  <si>
    <t>Framebridge</t>
  </si>
  <si>
    <t>GENERAL INFORMATIONJob Title Process Engineer- MetalsExemption Status ExemptJOB DESCRIPTION SUMMARYResponsible for ensuring manufacturing processes are working efficiently and effectively to reduce waste in order to produce quality products; ensuring process improvements for solving technical operating problems as they relate to metals processing, mechanical and metals forming and microstructure characterization.JOB DESCRIPTION DETAILSProcess ImprovementEnsures adherence to manufacturing quality standards. Utilize both destructive and non-destructive techniques. Be able to investigate corrosion and metal fatigue/ failures.Engineers and manages continuous efforts to improve OEE, productivity and capabilities of equipment and products by working with managers to improve the process. Research and assimilate information generated by others with the aim of solving relevant metallurgical issues.Extensive knowledge of secondary processes of metals, such as surface treatments, coatings and metals hardening and annealing. Investigate sources of non-conforming materials.Reviews processes and activities related to the development of new processes, including researching current and emerging technologies, evaluation of process costs and quality with the use of statistical analysis, root cause and other current related tools.Training InitiativesLeads and trains Process Engineers; provides assistance with questions as needed.Special ProjectsLeads and coordinates activities to ensure knowledge creation/sharing and integration within department and throughout the organization.Participates in developing work programs and project activities such as assessments, position papers, brainstorming, making presentations and special studies.Internal and External AuditsReviews and analyzes quality and measurement processes to determine where technological improvements would benefit operations, cost reduction, or quality; plans and administers internal and external audits.Equipment Preventive Maintenance and UsageManages and engineers continuous improvement efforts to improve capacity, productivity and capabilities of equipment and plant by working with Maintenance to establish preventive maintenance program in order to improve machine usage and optimal efficiency; establishes processes for equipment usage.Budget and Capital PlanningSupport management in capital planning budget, ensure all processes remain within set parameters.Manufacturing ImprovementsOEE improvement and control processes including but not limited to Kaizen; change over times; fault analysis; lean manufacturing methodologies for cost reduction, production and continuous improvement; establish standardized work procedures and continually check processes for improvement.OtherAttends meetings as required or assigned.Communicates and gives input regarding performance evaluations.Team player and able to build and maintain relationships, both internal and external.Performs other duties as required or assigned.Special Job DimensionsWill be required to travel up to 15% of the time.REQUIRED QUALIFICATIONSKnowledge, Skills and AbilitiesKnowledge of engineering science and technology, including applying principles, techniques, procedures, and equipment to the design and production of various goods and services.Knowledge of design techniques, tools, and principles involved in production of precision technical plans, blueprints, drawing, and modelsKnowledge of advanced math and their applicationsKnowledge of computer software, including Access, Microsoft Word and Excel, PowerPoint, CAD (Catia or Solid Works); Material Resource Planning, Mini Tab and SAP preferredKnowledge of raw materials, production processes, quality control, costs, and other techniques for maximizing the effective manufacturing of goods and Kaizen, 5S and Six Sigma training toolsKnowledge of quality control and testing proceduresExcellent verbal and written communication skillsAbility to effectively communicate with personnel at all levels of the organizationAbility to work well under deadlines, and ability to work well with a cross-functional team to accomplish resultsAbility to perform with superior service, reflecting a positive company image while sustaining a positive attitude with those you interact with; always going above and beyond to help others out, regardless of their position or departmentAbility to adhere to the highest standards of quality while continually performing at the highest possible levelEducation, Certification/License &amp; Work ExperienceBachelor of Science Degree or higher in metallurgy or chemical engineering.5-7 years of related industrial experience/ with metallurgy degreeJob Type Full-timeExperiencemetallurgy 5 years (Preferred)industrial 5 years (Preferred)EducationBachelors (Preferred)Work LocationOne location</t>
  </si>
  <si>
    <t>9d1d623722e429fd</t>
  </si>
  <si>
    <t>Optimization|Mining|5s|Analysis|Excel|Six Sigma|Relationships|Modeling|Budgeting|Microsoft Word|Math|Statistics|Word|Relationship|Machining|Sap|Powerpoint|Test|Programming|Scripting|Budget|Kaizen|Modelling|Research|Emerging|Apis</t>
  </si>
  <si>
    <t>Viega LLC</t>
  </si>
  <si>
    <t>Job Summary The Process Engineer is responsible for accurate and effective programming, set-up and/or operation of CNC Swiss Lathe machines, manual machines, or other related equipment. The position requires the ability to produce a manufactured product at an advanced setup experience level. Also, supports a lean and a safe manufacturing environment while focusing on continuous improvement, quality and support of teamwork throughout KSPT.Perks 401k (traditional and Roth) with 50% matchingApprenticeship ProgramBeautiful state-of-the-art, climate-controlled facilitiesBonus programCafeteriaMedical Plan, Dental &amp; Vision InsuranceDisabilityEmployee Assistance ProgramFitness CenterReimbursementFlexible Spending AccountsLife and Accidental Death &amp; Dismemberment InsuranceHolidaysRecognition Banquet Referral ProgramTeam Theme Park TicketsTuition Reimbursement (up to $36,000 for a related degree!)Vacation timeVolunteer opportunitiesEssential Responsibilities Assess machine operations; movement of parts, gauges, dials, machine sounds to determine potential equipment failures.Troubleshoot equipment, modify programming parameters to resolve set up problems.Interpret drawings, and/or item attributes and follow routings.Perform in-process inspections at first tool produced and periodically through the job run as required.Maintain product specifications by utilizing the appropriate inspection equipment as required.Maintain and adjust machine feeds and speeds and perform routine maintenance and lubrication as required.Have knowledge of specifications and proper use of diamond wheels and ability to properly dress, maintain, and balance wheels as required.Able to use machine-specific software programs as required.Troubleshoot and correct set up problems, and have full knowledge of all tooling required.Complete all job-related paperwork and shop floor data collection accurately.Adhere to all aspects of the Quality Management System.Adhere to safe operating procedures as required by specific standards related to equipment.Requirements High school diploma or GED.Three years of CNC and/or previous tool grinding experience required.Experience with Swiss Lathe required, especially STAR Swiss Lathe is beneficial.Experience with Mazak machines beneficial.Working knowledge of decimal and metric system, basic mathematical application.Working knowledge of micrometer, precision scale, indicator, and other required test/inspection equipment.Visual Acuity Ability to read machine dials, computer screens, mechanical/tool drawings and precision measuring devices with or without reasonable accommodation.Hearing Ability Ability to monitor machine sounds to identify changes in order to take appropriate preventive action with or without reasonable accommodation.Working Conditions Well lit, climate-controlled manufacturing environment with moderate-loud noise levels. Position subject to occasional light to medium lifting (up to 50lbs), carrying, pushing, pulling, reaching and bending. Constant use of upper extremities with frequent gripping motions and wrist deviations. Occasional reaching above shoulder height, below the waist or lifting as required to retrieve and store raw materials and finished product. Position requires continuous standing and walking. Position frequently handles sharp cutting tools. Skin exposure to oils and cutting/grinding fluids with minimal exposure to fumes, dusts, mists.Indeed Hire and Kyocera SGS Precision Tools are working together to find the best candidate for this job. By applying, you agree to be contacted by our agent, Indeed Hire, and receive updates via text and phone about your application.Job Type Full-timeExperienceCNC and/or previous tool grinding 3 years (Required)Swiss Lathe 1 year (Required)EducationHigh school or equivalent (Required)LocationColumbia City, IN (Required)</t>
  </si>
  <si>
    <t>06b10ee48bfc1aab</t>
  </si>
  <si>
    <t>Mining|Visualization|Mathematics|Diploma|Math|Machining|Data|Mcafee|Scale|Media|Scaling|Ticketing|Test|Programming|Perl|Deviations</t>
  </si>
  <si>
    <t>Kyocera SGS Precision Tools</t>
  </si>
  <si>
    <t>Columbia City</t>
  </si>
  <si>
    <t>Responsibility Route and process customer’s orders for the shop floor with clarity and detail. Work with managers, employees, vendors, and others as required to meet the needs of our customers.Job DutiesAssist with customer service as requiredProvide technical support on the shop floorMaintain and reduce inventory controlTravel as required to both customers and suppliersPrepare production quotes including time studies and EBIT sheetsRead and interpret parts prints for rough casting and finished machined partsPreparation of process sheets detailing tooling and setup requirementsResearch and report the requirements for implementation of new processes and machineryQualificationsExcellent GD&amp;T KnowledgeExcellent computer skills including knowledge of Microsoft softwareAbility to read and interpret blue printsUnderstanding of tool and die and machining principlesExcellent written and verbal communication skillsExcellent math skills including algebra and geometrySpecial CircumstancesMust be available to work flexible and on-call hours as necessaryMust be able to work in a fast-paced, stressful environmentSalary is determined by experience.Job Type Full-timeExperiencerelevant 2 years (Preferred)Additional CompensationBonusesWork LocationOne locationBenefitsHealth insurancePaid time offRetirement planThis Job Is Ideal for Someone Who IsDetail-oriented -- would rather focus on the details of work than the bigger pictureHigh stress tolerance -- thrives in a high-pressure environmentDependable -- more reliable than spontaneousAdaptable/flexible -- enjoys doing work that requires frequent shifts in directionThis Company Describes Its Culture asDetail-oriented -- quality and precision-focusedStable -- traditional, stable, strong processesTeam-oriented -- cooperative and collaborative</t>
  </si>
  <si>
    <t>087eaaa43b3c9f7e</t>
  </si>
  <si>
    <t>Mining|Suppliers|Reliability|Excel|Math|Sass|Machining|Research|Customer Service|Pressure|Customer</t>
  </si>
  <si>
    <t>JM CNC</t>
  </si>
  <si>
    <t>Rushville</t>
  </si>
  <si>
    <t>Thinkpath Engineering Services (TES) is recruiting for a Process Engineer to fill an opportunity in Princeton, IN.Job DescriptionProcess Planning; Quality Specifications; Machine Specifications; Machine/EquipmentProcurement; Installation/Trial Management; Quality Analysis, Adjustment and Improvement; ProjectManagement; Schedule Control; Budget Control/Cost Reduction; Manufacturing Support/Process TrackingDaily interface with the plant, project management, making processing decisions, etc.Ability to work weekends, holidays, and off shifts as typical work is conducted on non-production times.QualificationsBS in engineering or equivalent experienceProficient Computer Skills MS Office, CAD packages AutoCAD, CATIAManufacturing/processing ExperienceUp to 5 years Automotive/manufacturing Engineering ExperienceAutomotive Body shop engineering experience.New Model introduction experienceProject management experienceThinkpath Engineering Services, LLC (TES) has been a global leader in Engineering and Design Services since 1977. TES provides fully integrated, customized solutions in Engineering/ Design, Technical Publishing/Documentation and On-Site Engineering Support and Recruiting Services. Headquartered in Dayton, Ohio, TES has additional offices in Columbus, IN, Tampa, FL, Toronto, ON and London, ON. TES is an equal opportunity employer.Job Type Full-time</t>
  </si>
  <si>
    <t>d31e5270b7fddc21</t>
  </si>
  <si>
    <t>Recruitment|Analysis|Modeling|Budgeting|Automation|Automate|Autocad|Publishing|Machining|Project Management|Scripting|Budget|Publish|Modelling|Customer</t>
  </si>
  <si>
    <t>Thinkpath Engineering Services, LLC</t>
  </si>
  <si>
    <t>NYX New Albany is looking for a Process Engineer.A Manufacturing Process Engineer specializes in creating and implementing manufacturing methods and systems, with the goal of minimizing cost while increasing productivity.This position will be developing, configuring and optimizing industrial processes from the inception through to the start up and certification. Assessing processes, taking measurements and interpreting data, Designing, running testing and upgrading systems and processes.A Process Engineer with NYX New Albany will be able toIncrease Product OutputDebottleneck OperationsFix Product DefectsEnhance Overall Product QualityAssist with Target ImprovementsReduce Labor CostImprove Company EfficiencyConserve EnergyBetter Utilize ResourcesDevelop New SystemsBolster ConsistencyFacilitate Meeting DeadlinesEducation. Four-year college degree in Engineering.Experience. At least three years previous experience in a leadership role (a combination of 1 &amp; 2 may be substituted for a total of seven years). Minimum 1 1/2 years experience in injection molding industry.Benefits IncludePaid VacationMedical, Dental and Vision InsuranceShort and Long Term Disability401KJob Type Full-timeExperiencerelevant 1 year (Required)</t>
  </si>
  <si>
    <t>2e8a6016493d8ee3</t>
  </si>
  <si>
    <t>Optimization|Target|Product Quality|Injection Molding|Targets|Data|Energy|Test</t>
  </si>
  <si>
    <t>NYX New Albany - Formerly Beach Mold and Tool</t>
  </si>
  <si>
    <t>We currently have two shifts availableMonday - Thursday - 600 AM - 430 PM, Friday 6 AM - 230 PMMonday - Thursday - 730 PM - 600 AMSUMMARYDevelop the manufacturing processes and sequence of operations from customer supplied drawings, sketches, or blueprints by creating and maintaining CNC Programs, routing operating processes, and providing guidance and training to CNC Machinist though completion of the first batch of parts or as needed during production.ESSENTIAL DUTIES AND RESPONSIBILITIESProvide leadership through project management and establish new policies and procedures when proven necessary.Complete new part programming and job packets in a timely mannerManage, troubleshoot, and communicate problems during new job run-offs.Make improvements to programs and processes.Ensure that all documentation is correct during the initial setups.Help manage correct setups, cycle times, and follow up on shop floor problems.Recognize and help reduce setup, cycle time, and tooling waste.Ensure proper process times are on all programs within the department.Conduct time studies and tool testing monthly.Spot check jobs for proper tool life usage and help keep tooling cost to a minimum.Stay current with tool crib processes and procedures.Train employees in all facets of machining, paperwork, Plex software, and Job pack.Create toolkits and job packs.OTHER RESPONSIBILITIESActively participate in the 5S program, which is to Sort, Set In Order, Shine, Standardize, and Sustain in order to maintain a highly productive work environment.Other duties as assigned.KNOWLEDGE/SKILLAbility to take on responsibilities and challenges and possess the required persistence in the face of obstacles.Ability to lead and offer solutions and support to other employees.Knowledge of machines, tools, designs, and applications.Active Listening – Giving full attention to what other people are saying, taking time to understand the points being made, asking questions as appropriate, and not interrupting at inappropriate timesRequires ability to create G-Code programsAbility to read and interpret blueprints.Knowledge and experience using micrometers, depth micrometers, inside diameter gauge, and outside diameter gauge.Understand various tooling technology.Experience in the design and development of programmed applications.Ability to manage Set-Up and Cycle Time Management strategies.Ability to recognize machinist’s weaknesses and implement strategies to help them improve.Ability to pass on training and education to others.Strong Math SkillsGeometric Tolerance SkillsBasic English Language SkillsEDUCATION/EXPERIENCEBachelor’s Degree in Engineering or 6 + years equivalent work experience in CNC Manufacturing.PHYSICAL DEMANDSThe physical demands described here are representative of those that must be met by an employee to successfully perform the essential functions of this job. Reasonable accommodations may be made to enable individuals with disabilities to perform essential functions.The employee must be able to be on their feet for long periods of time.Specific vision abilities required by this job include close vision to read prints, inspect parts and read various measuring instruments.The employee must be able to lift, push, or pull 50 pounds during set-ups.The employee must be able to bend and kneel to check parts.Indeed Hire and Richardson Manufacturing Company are working together to find the best candidate for this job. By applying, you agree to be contacted by our agent, Indeed Hire, and receive updates via text and phone about your application.Job Type Full-timeExperienceCNC Manufacturing 6 years (Preferred)G-Code programs 1 year (Required)EducationBachelors (Preferred)ShiftsGraveyard (Required)Job distanceSpringfield, IL Between 31 and 40 miles (Preferred)</t>
  </si>
  <si>
    <t>22e7b80be1da39ea</t>
  </si>
  <si>
    <t>Experience Design|5s|Math|Strategy|Machining|Project Management|Sketch|Test|Programming|Customer</t>
  </si>
  <si>
    <t>Richardson Manufacturing Company</t>
  </si>
  <si>
    <t>Process Engineer The Amalgamated Sugar Company LLC – Paul, Idaho or Twin Falls, IdahoThe Amalgamated Sugar Company LLC is seeking Process Engineer(s) at our Mini-Cassia Factory, located in Paul, ID and Twin Falls Factory in Twin Falls, Idaho to assist Plant Management in optimizing processes to achieve the highest recovery at the lowest cost. This position is responsible to provide Technical support and guidance and optimize processes within the factory. The Process Engineer will also provide leadership to the factory staff in the areas of safety, quality, environmental stewardship, and operational excellence. The process Engineer assists in developing, managing and communicating the companys Production Plan, Syrup Movement Plan and Granulated Sugar Plan. This role monitors the factory production and operations in accordance with the Operating Instructions, company policies and the Collective Bargaining Agreement.The Amalgamated Sugar Company LLC is built on innovation and is a proud leader in the sugar industry and that can only happen with the best people. Qualified candidates need to be dynamic and have the ability to work successfully in a fluid environment.Additional Responsibilities Develop and/or update station One-Pont-Lessons (OPLs) and work instructions.Develop, conduct, and/or update factory Process Hazard Assessments (PHAs).Provide process optimization oversight and support for assigned area KPI’s to maximize throughput and extraction and to minimize operating expenses for all value streams.Provide technical process training support to factory personnel.Develop and manage continuous improvement (CI) projects in assigned area.Provide operational expertise and support to project engineers regarding new projects including the development of PFD’s, P&amp;ID’s, control narratives, etc. This also includes support for the installation and commissioning of the new projects.Help ensure that all value stream products meet applicable safety and quality parameters.Assist in ensuring that all chemical additions to the process are correct and available.Perform detailed process data analysis and develop/manage statistical process controls (SPCs) in assigned area. Communicate this information to the factory operating team utilizing available tools, such as ParcView and MS Office.Maintain process area glide-paths and periodic KPI reports for distribution to factory and/or corporate team members.Run specialized testing/analysis on unit operations to assess process efficiencies and identify areas of improvement opportunity – this may require laboratory skills and/or assets.Resolve issues with outside agencies (Fire, Police, News Media, Utilities, Idaho Department of Environmental Quality, Food and Drug Administration, and EPA) in absence of management.Perform other duties as assigned.Qualifications Bachelor’s degree in Chemical Engineering or related engineering field.10-15 years’ experience in related field preferred;Or any equivalent combination of experience and training which provides required knowledge, skills and abilities.Job Type Full-timeExperiencerelevant 10 years (Preferred)EducationBachelors (Preferred)BenefitsHealth insuranceDental insuranceVision insuranceRetirement planPaid time offParental leaveRelocation assistanceProfessional development assistanceTuition reimbursement</t>
  </si>
  <si>
    <t>12995dc67619d1b7</t>
  </si>
  <si>
    <t>Optimization|Kpi|Data Analysis|Analysis|Excel|Commissioning|Kpis|Statistics|Timiza|Data|Media|Test|Process Optimization</t>
  </si>
  <si>
    <t>The Amalgamated Sugar Company LLC</t>
  </si>
  <si>
    <t>Twin Falls</t>
  </si>
  <si>
    <t>Frontline BioEnergy is engineering revolutionary technology and installing industrial systems in the renewable energy industry. We are looking for a chemical or mechanical engineer with expertise in thermal and chemical processes to support the design, fabrication, and installation of industrial-scale processing plants that convert biomass and waste into fuels and chemicals. Come join our dynamic, growing team in central Iowa.Job Description Be a key contributor for engineering design and analysis of chemical and thermal processes and unit operations including gasification, pyrolysis, and associated performing manual and computational calculations.Specify process equipment, identify suppliers, review quotes, and manage suppliers and schedules to ensure high quality on-time installation.Perform technical and economic evaluations of process alternatives and options to enable optimized design and operations decisions for projectsProvide written communications such as process description documents, process narratives for control of complex systems, operating procedures for startup or normal operation of equipment, assistance in writing proposals.Collaborate with other engineers &amp; technicians in the specification, test, and design of process equipment.Participate in and support development of corporate systems and safety procedures.The candidate should possess these essential qualifications Demonstrated skills in performing calculations for energy and mass balances, chemical process and equipment specification, pressure vessel and piping design, flow and head loss, process modeling of thermal systems and steam generating equipment, as well as process modeling of chemical conversion equipment and design and analysis of heat exchangers.Experience in developing process flow diagrams, P&amp;ID’s, instrument &amp; valve schedules, and control strategies for processes.Excellent technical writing skills, and preferably experience writing documents such as process narratives, performance specifications, startup and operating procedures, and process descriptions.Detail oriented with demonstrated ability to achieve accuracy in engineering work product.Experience in successfully applying engineering principles, with facility in such areas as fluid flow, heat transfer, thermodynamics, chemical reaction engineering, numerical methods and engineering economics.Highly motivated, eager to learn, and committed to meeting internal and external client needs.Engineers will be preferred to have the following desired qualifications At least five years of experience performing hands-on engineering, and/or process design, and/or installation and start-up of industrial-scale chemical processes and associated equipment in industries such as chemical processing, ethanol, petroleum, or electricity generation.Experience with Aspen Plus® process modeling software, Apen Icarus® costing software, SolidWorks and/or AutoCAD drafting software.Experience with refractory lined vessels, high temperature reaction equipment, fluid bed reactors, boilers, large support structures, tanks, pressure vessels, heat exchanger systems, piping, filters, bag houses, and solid material handling equipment.Demonstrated ability to work well in a team environment and capable of leading teams.Ability to work with several engineers and designers on multiple projects simultaneously, balancing priorities and tasks.Demonstrated initiative and drive to complete tasks well, to anticipate and solve problems with little supervision.Experience working and communicating with controls system engineers and technicians.Master’s degree in Chemical or Mechanical Engineering preferred, with an undergraduate GPA of at least 3.5/4.Salary depends on experience and demonstrated capability. Support is available for moving expenses. Qualified candidates should include their resumes with salary history in your application.Job Type Full-timeExperiencerelevant 1 year (Preferred)Work authorizationUnited States (Required)Work LocationOne locationBenefitsHealth insuranceDental insuranceVision insuranceRetirement planPaid time offFlexible scheduleRelocation assistanceTuition reimbursementProfessional development assistanceThis Job Is Ideal for Someone Who IsPeople-oriented -- enjoys interacting with people and working on group projectsAdaptable/flexible -- enjoys doing work that requires frequent shifts in directionInnovative -- prefers working in unconventional ways or on tasks that require creativity</t>
  </si>
  <si>
    <t>d1332618caaece22</t>
  </si>
  <si>
    <t>Optimization|Process Design|Suppliers|Diagram|Aspen Plus|Analysis|Excel|Thermal|Modeling|Frac|React|Petroleum|Strategy|Startup|Thermodynamics|Autocad|Solidworks|Economics|Design Processes|Piping|Vessels|Flow|United States|Energy|Scale|Scaling|Test|Scripting|Modelling|Heat Transfer|Creative|Pressure</t>
  </si>
  <si>
    <t>Frontline BioEnergy</t>
  </si>
  <si>
    <t>Nevada</t>
  </si>
  <si>
    <t>SummaryThe primary role for this position is to manage the manufacturing recipes in the MES, improve efficiencies and data collection and analysis. Works on projects/matters of limited complexity in a support role. Work is closely managed.Qualification RequirementsTo perform this job successfully, an individual must be able to work first shift that may extend beyond the regular word day and weekends as required and perform each essential duty satisfactorily. The requirements listed below are representative of the knowledge, skill, and/or ability required. Reasonable accommodations may be made to enable individuals with disabilities to perform the essential functions.Minimum Qualifications· Education BA of engineering or another relatable field of study.· 0-2 years of experience as a technologist/process engineer at a manufacturing/industrial plant.· Ability to read and interpret documents such as safety rules, operations manual, and written directions.Knowledge, Skills and Abilities· Excellent negotiation skills.· An authoritative and professional person with an overall view.· Attention to detail and mission orientated.· Ability to work well under pressure and unconventional work hours.· A logical and methodical thought process.· People person/good interpersonal skills.· Capable of withstanding time pressures.· Advanced knowledge of Microsoft Office Suite (Word, Excel, PowerPoint, &amp; Outlook). Excellent command of Excel is a must.· Ability to wear PPE (Eye Protection, Hearing Protection and Steel Toe Shoes)Essential Functions· Develops and optimizes continuous production and manufacturing processes to achieve the output, quality, and cost goals of the organization.· Collects production data and applies standard scientific and statistical methods to analyze, document, and diagram production processes. Identifies process bottlenecks and devises solutions to resolve.· Recommends changes or upgrades to equipment, work methods, or other aspects of the process to improve efficiency and utilization of resources including labor, energy and raw materials.· Maintain a safe work environment as outlined by Caesarstone Technologies US policies and procedures.· Maintain a clean working environment (Ensure area of operation is free of dust, debris, waste and trash).· 1. Responsibility for the mold department within the following areas· Preparation and Optimization of manufacturing recipes in the MES.· Development of tools and technological enhancements that will improve the throughput and quality of manufacture efficiencies including but not limited to developing and implementing process specs, procedures for operator, and establishing best practice for control standards.· Creating and maintaining data collection, and analysis system for the production procedure.· Build and participate in SOP writing processes and Troubleshoot procedures to support production lines.· Follow, Analyze and troubleshoot every production batch examining product problems involving raw materials or processes, as well as implement recommendations on future production.· Determine root causes of failures using statistical methods and recommend changes in parameters, tolerances, processing methods and design, troubleshoot manufacturing equipment.· Provide technical support and expertise related to manufacturing.· Incorporate new methods and processes to improve existing operations.· Train production personnel on new or existing methods.· 2. Responsibility for tests and technological modifications· Responsibility for preparation and coordination of test.· Tracking and controlling test, deriving conclusions and findings from test and distribution of test summary.· Define the preferred technological modifications and implementation of them in the production line.· 3. Laboratory support· Professional support for laboratory testing.· Suggesting modification of specification for new raw materials as a result of slabs defects.· Creating a specification of new laboratory equipment.· Planning and preforming testing on the laboratory pilot line.· Support Formulation Engineer in regards to Raw material recipe, technological parameters, and other data collection projects as assigned.Job Type Full-timeExperienceProcess Engineering 2 years (Required)EducationBachelors (Required)Additional CompensationBonusesWork LocationOne locationBenefitsVision insuranceHealth insuranceDental insuranceRetirement planPaid time off</t>
  </si>
  <si>
    <t>0acf2dfd0d129af8</t>
  </si>
  <si>
    <t>Optimization|Microsoft Office|Mining|Diagram|Analysis|Excel|Logistics|Statistics|Word|Timiza|Powerpoint|Data|Energy|Test|Pressure</t>
  </si>
  <si>
    <t>Caesarstone Technologies USA</t>
  </si>
  <si>
    <t>Midway</t>
  </si>
  <si>
    <t>Is the amount of plastic waste in our environment a concern for you? Are you interested in proactively doing something about it? Would you like to build and staff a maintenance team from the ground up? Is a team-based, family-oriented,continuous improvement culture important to you? If your answer to these questions is yes, we have a perfect opportunity for you.CarbonLITE Industries is the largest PET bottle recycling company in the world. We recycle used plastic bottles and process it into PET resin flakes and pellets, which are used to manufacture new plastic beverage bottles and other products, such as food packaging. Through new state-of-the-art facilities, technologies, and equipment, CarbonLITE is committed to preserving resources and reducing the world’s carbon footprint. At CarbonLITE, we believe that recycling is the only responsible option.CarbonLITE was founded by plastics entrepreneur, Leon Farahnik. CarbonLITE’s two 220,000-square-foot bottle-to-bottle PET recycling plants process more than four billion plastic bottles annually. CarbonLITE is breaking ground on a third PET bottle recycling facility in Reading, PA and we are looking for team oriented individuals. This facility will be built from the ground up. We need a leader to work with OEMs and Engineers on Construction and recruit a great team to help run the facility. CarbonLITEs culture is dynamic and family oriented. If you would like to be a part of this growing and important industry, we would love to talk with you!What CarbonLITE OffersA culture that values opportunity for growth, development and internal promotionComprehensive medical, dental and disability benefits programsGroup retirement savings programExcellent Safety ProgramsSummary This is a leadership role and will report to the Plant Manager. This is a start-up operation, so all aspects of a specific process area will be created by this individual with support from OEMs and sister plants in Dallas, TX &amp; Riverside, CA. The individual provides hands on support and leads efforts that will result inMaximization and control of the equipment to reduce process variationThe development and establishment of KPIs, triggers and a systematic approach to maintain a stable processProblem solving and troubleshooting non-standard conditions (continuous improvement)Development and implementation standards and standard workOn-time delivery of high-quality product to customersA trained operational team who understands their expectations and responsibilities daily; weekly; and/or as required to support and drive minimal process interruptions;Essential Duties and Responsibilities include the following (The essential functions include, but are not limited to the following)Process development, control systems enhancement, and standardization of process parametersDaily walk through of the department and reviews with Upstream and Downstream Technical and Operational owners to assess overall process, equipment and plan countermeasuresReviews daily operation of the production areas and provides technical support as required. Provide daily/weekly/monthly reports as needed on issues, projects and training in designated area of ownership.Deliver plant performance goals in the areas of Safety, Quality, Delivery and CostWork with OEMs and operations to create standard work and training documentsUtilizes statistical methods to optimize process performance, maximizing quality and reducing operating costs.Coordinates and participates on quality and process improvement teams and serves as the representative for projects within assigned process area.Provide input and assistance for equipment upgradesLead Operator and Setup Training within the departmentCrisis process/breakdown resolution (participate in all hands on) activitiesLead and manage applicable projectsCoordinates with the Maintenance Department to schedule and plan daily work orders and unit shutdowns.Working knowledge of the entire plant to support other departments as neededWork RelationshipsInternal This position communicates to all levels of the organizationExternal This position will be required to communicate with vendors, and customersReports to Plant ManagerSupervises NoneQualifications To perform this job successfully the individual must have the following or equivalentBachelor’s Degree in Mechanical, Chemical, or Electrical Engineering (or similar related degree)Manufacturing experience is desired (recycling, plastics, extrusion a plus)Critical thinking with exceptional problem-solving skills, able to work independently and in team environments.Be willing to act as “last line of defense” in critical non-standard process related events, directly diagnosing and addressing issues in the field and coordinating external support responseProactive, resourceful &amp; highly motivated with good communication skills and ability to work in high output environmentMust be experienced in writing and training safety procedures, quality procedures, good manufacturing procedures, and good maintenance proceduresMust have strong attention to detail and organizational skillsMust have experience leading projects and teamsHave ability to influence all levels of the organizationBilingual (English / Spanish) helpfulWilling to travel for training - Dallas TX/Riverside CA*Job Type Full-timeExperiencerelevant 3 years (Preferred)EducationBachelors (Required)Work LocationOne locationBenefitsHealth insuranceDental insuranceVision insuranceRetirement planPaid time offThis Company Describes Its Culture asDetail-oriented -- quality and precision-focusedInnovative -- innovative and risk-takingOutcome-oriented -- results-focused with strong performance culturePeople-oriented -- supportive and fairness-focusedTeam-oriented -- cooperative and collaborative</t>
  </si>
  <si>
    <t>72bde96e373157ea</t>
  </si>
  <si>
    <t>Optimization|Recruitment|Construction|Readiness|Excel|Relationships|Growth|Rest|Kpis|Statistics|Plastics|Influencer|Risk|Relationship|Programming|Restful|Customer</t>
  </si>
  <si>
    <t>Jr. Process Engineer6 month contractOur client in Windsor Colorado is looking to fill a positions in engineering to support a major capital project for the formulation of microspheres. This position is responsible for development, execution, and management of facilities, equipment, controls and processes. Process equipment includes formulation tanks, emulsion tanks, vibratory separator system, filter dryer, CIP/COP skids, and supporting clean utilities.The engineering position will be responsible for maintaining engineering documentation to include instrument lists, alarm lists, process descriptions, P&amp;IDs, turn over packages, and phase logic diagrams. Other duties include performing project management tasks associated with new or modified equipment and automation; acting as interface between various functional areas (internal and external) to assure successful design, installation and startup of the process.Responsible for organization and updating of process and equipment engineering documentationResponsible for organization and updating of controls and automation engineering documentationAssist with project management tasks; updating of schedules, budgets, and project scopeAssist with overseeing proper equipment installationAssist OEM and plant personnel with equipment start up and commissioningRequirementsA Bachelor’s of science degree in Pharmacy, Engineering or Science is required.2+ years of experience in life sciences engineering is required.Experience working in FDA/cGMP compliant environment required.Strong collaboration, communication, and presentation skills required.Expert-level proficiency with Microsoft Office (Word, Excel, PowerPoint, and Outlook) is required.Job Type ContractContract RenewalPossibleFull Time OpportunityYes</t>
  </si>
  <si>
    <t>736fd858ea3d8133</t>
  </si>
  <si>
    <t>Microsoft Office|Diagram|Excel|Commissioning|Budgeting|Automation|Startup|Automate|Word|Capital Projects|Project Management|Powerpoint|Scripting|Budget|Apis</t>
  </si>
  <si>
    <t>Job DescriptionThe purpose of the Process Engineer role will be to provide technical leadership to operate a major asset at target regarding output, usage of material and energy by meeting the product specifications. To achieve that goal, the Process Engineer needs to establish a process of data collection, auditing and preventive maintenance which allows the identification of deviations quickly and suggests the implementation of corrective measures. RCCA analysis, 5 time Why and the JM Solve-It method orKeppner / Tregoe, a 6 Sigma approach should be applied where needed. Furthermore, the Process Engineer will be responsible for addressing improvements in process efficiency, product quality, and the cost of poor quality for the process, leading process optimization. Together with the electrical engineers, process control architecture will be developed and tuned. In collaboration with the specialists at JMTC, process modeling systems get developed and implemented to further optimize the efficiency of the operations. Based on performance analysis, raw material specifications will be reviewed on a regularfrequency and potentially adjusted to drive the expected performance improvement.Responsibilities Troubleshoot and correct process problems related to metric and training issues, equipment modifications and raw material changesUtilize engineering resources to develop and implement process controlsHelp implement standardized processes for continuous improvement of productivity, yield, uptime, and qualityDaily oversight of the process identifying potential solutions to process issues that may include metric and or training issues, and equipment modification.Assist in maintaining a safe work environmentUtilize customer complaint data to implement process improvementsRequirements Bachelors degree in engineering or related science with a minimum of 3 years of experience in industrial continuous process manufacturing either as a process or design engineer and 2 years troubleshooting on manufacturing processes.Proven track record of identifying and implementing process improvements.Demonstrated problem-solving skills including complex data analysis.Successful history of innovation and adaptability.Demonstrated ability to effectively manage multiple projects and prioritize tasks.Proven results orientation including the ability to lead key projects to successful completion.Experience with DOE for process improvement.Solid interpersonal, verbal and written communication skills.Ability to work independently and in a team environment.Demonstrated collaboration skills including the ability to interact with a broad range of employees.Proficient in Microsoft Word, Excel, PowerPoint, Outlook.Proven analytical and quality improvement ability.Supervises/Leads individuals or a project team to achieve milestones andobjectives by setting priorities and providing direction.Work environment is typical of a manufacturing facility May be exposed to environmental conditions of cold, heat, high noise levels, moving mechanical parts, heights, dust/mist/gas/fumes, extensive walking or climbing, etc.Indeed Hire and Johns Manville are working together to find the best candidate for this job.By applying, you agree to be contacted by our agent, Indeed Hire, and receive updates via text and phone about your application.Job Type Full-timeExperienceIndustrial Continuous Process Manufacturing 3 years (Required)Troubleshooting Manufacturing processes 1 year (Required)EducationBachelors (Preferred)Work authorizationUnited States (Required)</t>
  </si>
  <si>
    <t>9b11e1d44586d230</t>
  </si>
  <si>
    <t>Optimization|Process Design|Data Analysis|Analysis|Excel|Target|Product Quality|Modeling|Microsoft Word|Complaints|Word|Analytics|Road|Architect|Timiza|Powerpoint|Targets|Data|United States|Energy|Architecture|Scripting|Deviations|Process Optimization|Modelling|Customer</t>
  </si>
  <si>
    <t>Golden Aluminum, owner of a patented casting process that offers a broad range of alloys, any thickness, any coating and any color aluminum, has an opening for a Process Engineer to work within the manufacturing plant to achieve the safest, most efficient and most cost effective means of operation. Safety is the most important part of all jobs within Golden Aluminum; therefore, candidates must be able to demonstrate the ability to initiate, lead, and uphold safety policies, practices, procedures, and housekeeping standards at all times.This role is responsible for providing expertise in engineering, designs, and problem solving techniques. This role will be expected to keep abreast of industry advances in order to assist in the implementation of more cost effective, quality and efficiency improvements.ResponsibilitiesProvides engineering know-how in solving technical problemsResearches alternative solutions as they relate to cost, quality, and production requirements and consults with colleagues, staff or operating personnel to ensure proper documentation pertinent to proposed solutions.Analyzes component parts and investigates field application of parts to determine cost effectiveness.Responsible for new product and process design. Evaluates and recommends potential new technologies for the improvement of the facility processes.Develops, analyzes, prepares and executes technical projects. Compiles data relating to project assignments and presents summary conclusions to supervision.Develops effective working relationships with Engineering, Operations, Maintenance, Quality, and Sales to communicate the processing applications as they relate to safety standards, quality, cost, and productionJob RequirementsBachelor of Science in an engineering field requiredMinimum three-five years of experience in a heavy manufacturing environmentContinuous improvement and problem solving skill set requiredMust be able to manage several projects at a timeStrong communication and extensive computer skills requiredThis position is a valued and important role in the plant, therefore we offer competitive wages, bonuses, low-cost medical premiums, a health savings account with company contributions, dental, vision, short-term disability, 10-paid Holidays, 2 weeks of vacation, paid sick time, steel-toed work boots reimbursement, tuition reimbursement, gym membership, and more! If you want to be a part of a growing and dynamic team where you can make a difference and leave work at the end of the day with a sense of accomplishment, then wed like to hear from you! Please send to us your resume and salary requirements.Job Type Full-timeAdditional CompensationBonusesWork LocationOne locationBenefitsHealth insuranceDental insuranceVision insuranceRetirement planPaid time offRelocation assistanceTuition reimbursement</t>
  </si>
  <si>
    <t>15796820f89d2e8d</t>
  </si>
  <si>
    <t>Mining|Process Design|Compiler|Consulting|Relationships|Sales|Road|Components|Relationship|Data|Research</t>
  </si>
  <si>
    <t>Golden Aluminum</t>
  </si>
  <si>
    <t>Fort Lupton</t>
  </si>
  <si>
    <t>Summary/Objective Essential Duties and Responsibilities include the following. Other duties may be assigned.Essential Functions Reasonable accommodations may be made to enable individuals with disabilities to perform the essential functions.Department Duties ·Develop comprehensive solutions to improve the total performance of SmithFoods plants·Manage engineering operational responsibilities supporting all of manufacturing including but not limited to designing, installing, and validating newequipment/processes and improving the performance of existing processes·Lead engineering activities related to new capital expenditures including but not limited to executing to fixed asset policies, managing vendor timelines and milestones,meeting financial plans, and coordinating activities across internal and external stakeholders·Ensure new equipment brought into the facilities meet standards for Associate Safety, Food Safety Quality, and Productivity – including but not limited to conductingdesign reviews with appropriate cross-functional departments and developing and executing appropriate plans for spare parts, PMs, training, cleaning anddocumentation·Manage relationships and coordinate activities with key external stakeholders including but not limited to equipment vendors, general contractors and engineering firms·Work alongside maintenance departments at each facility to improve overall performance of the facility – improving the design and process controls of key plantsystems, production lines, utility management and warehousing·Project ManagementOther ·Demonstrable analysis and design skills in Mechanics, Fluid Dynamics, HVAC, Electrical controls·Very comfortable with engineering schematics and blueprints·Basic business and financial acumen·At ease in fast-paced and dynamic environment·Demonstrable abilities in leadership through influence·Skilled in Microsoft Office and familiarity with Computerized Maintenance Management Systems (CMMS)·Skilled in Wonderware Development and PLC programming·Experience with Citect and Modicon programing a plusRequired Duties of all Associates Manage all company business according to the cultural objectives of the company (values and behaviors)Understand and execute the principles of the company’s Operational Excellence program driving the right behaviors, standards and continuous improvement across all operating entitiesParticipate in cross-functional teams as required to advance the business interests of the companyCompliance with all company and regulatory policies/guidelines relating to associate safety, food safety and food qualitySupervisory Responsibility/Reporting and Working RelationshipsProject Management Participate in cross-functional teams as required to advance the business interests of the company (e.g. new product development, new line planning, etc.)Work Environment ·Office/plantPhysical Demands The physical demands described here are representative of those that must be met by an associate to successfully perform the essential functions of this job.Education and Experience ·Bachelor’s degree in Engineering; Mechanical, Industrial, Electrical preferredPosition Type/Expected Hours of Work ·Exempt - Forty (40) hours per week, 8am-5pm or as required for the department, weekends and holidays as required to execute department goalsTravel ·Based in Richmond, In but travel to plants in Ohio and Missouri is required; travel estimated at 10% but dependent on project requirementsOther Duties Please note this job description is not designed to cover or contain a comprehensive listing of activities, duties or responsibilities that are required of the associate for this job. Duties, responsibilities and activities may change at any time with or without notice.Furthermore, they do not establish a contract for employment and are subject to change at the discretion of the company.EEO StatementSmithFoods is an Equal Opportunity Employer.Applicants for employment, recruitment, hiring, training, transfer, promotion, pay, benefits, lay-off, demotion or termination of employment will be made without consideration of race, color, religion, sex, sexual orientation or preference, gender identity, national origin, age, disability, military status, ancestry,veteran status, or any other protected classification under applicable federal, state or local law.Job Type Full-timeExperienceMicrosoft Office 5 years (Preferred)Programmable Logic Controllers 3 years (Required)Financial Acumen 5 years (Preferred)EducationBachelors (Preferred)Additional CompensationBonusesBenefits offeredPaid time offHealth insuranceDental insuranceHealthcare spending or reimbursement accounts such as HSAs or FSAsOther types of insuranceRetirement benefits or accountsEducation assistance or tuition reimbursementGym memberships or discountsFlexible schedulesOthers</t>
  </si>
  <si>
    <t>c10e6b4d5cd0ce02</t>
  </si>
  <si>
    <t>Microsoft Office|Recruitment|Product Development|Analysis|Excel|Relationships|Containers|Rest|Finance|Influencer|Design Processes|Sass|Relationship|Project Management|Programming|Scripting|Restful|Apis</t>
  </si>
  <si>
    <t>SmithFoods</t>
  </si>
  <si>
    <t>An agro-business processing and producing value-added natural products has an immediate opening for a full-time process engineer. The successful candidate will be responsible for recommend and implement new processes, improve performance of production process and provide engineering support to the manufacturing facility.PRIMARY RESPONSABILITIESDevelopment and implementation of new processes including the development, design, cost estimation, coordination of installation, start-up, documentation and trainingPrepare flow diagrams, P&amp;ID’s and equipment and instrumentation specifications.Performing mass and energy balancesCoordinate drawings file, process documentation, and technical literatureAnalyzes and interprets data to improve production, efficiencies, yields and operating costs. Generate reports summarizing findingsWork with cross functional teams including personnel in production, quality control and R&amp;D during scale-up and process implementationParticipates in the development of policies and procedures related to new equipment or changes to current equipment and safetyParticipate in HAZOP assessments of new and current production processesMonitor the reoccurring out of specifications and perform root cause analysisEDUCATION AND EXPERIENCEBachelor’s degree in chemical, mechanical or food engineeringMinimum of five (5) years process engineering experience in pharmaceutical, food or dietary supplements industry.Excellent problem solving and communication skillsStrong documentation, organization and time management skillsFamiliarity with GMPs and regulations for dietary supplements or pharmaStrong knowledge of Microsoft office/ExcelJob Type Full-timeExperiencerelevant 5 years (Preferred)Work authorizationUnited States (Preferred)Work LocationOne locationBenefitsHealth insuranceRetirement planPaid time offScheduleMonday to Friday</t>
  </si>
  <si>
    <t>c4b3d0800e2cd857</t>
  </si>
  <si>
    <t>Microsoft Office|Diagram|Analysis|Excel|Iteration|Flow|Root Cause Analysis|Data|United States|Energy|Scale|Media|Scaling|R</t>
  </si>
  <si>
    <t>Criticality</t>
  </si>
  <si>
    <t>Wilson</t>
  </si>
  <si>
    <t>Job DescriptionA.L.P. is an international leader in the design, manufacturing and distribution of lighting components and components for other technical industries. We offer the industry’s most comprehensive line of products for OEMs and the aftermarket. For proprietary projects, our unique “360° Solutions” suite of custom services enables us to collaborate with customers at every stage of a product’s life cycle. Our core commitment is to provide superior service and product performance to every customer.A.L.P. is committed to creating value within a wide range of products. Brands include LexaLite®, Reflek®, Steel Craft and Vantex™. With manufacturing plants in the U.S., Mexico, and Europe, and distribution centers strategically located throughout the U.S., Europe, Latin America and South America, A.L.P. endures as an innovative supplier of feature differentiated products, processes and lighting innovations.Our search begins for a Process Engineer at our Dickson, TN facility.FUNCTION Provides technical leadership and support in maximizing process performance in assigned area or plant.RESPONSIBILITIESAccept responsibility for Safety and the Safety of others by using Safety awareness to eliminate unsafe acts and correct unsafe conditions.Leads and support a culture of continuous improvement in both events and daily activity.Leads improving Safety, Quality, Delivery and Cost in assigned area and in the facility overall.Is the In Control and Capable leader for the assigned area or process.Ensures product is run to ALP and customer specification.Ensures product documentation is up to date through active use of change control and ECN’s.Leads, performs and teaches root cause problem solving.Functions as the technical expert for hourly personnel, including process techs, in assigned processes.Actively seeks to improve the capability and performance of machinery, processes, and people in assigned process areas.Effectively plans, implements and directs projects, including capital projects.Analyzes and drives action from KPI’s daily. Can connect KPIs to plant and area financial performance. Prioritizes actions based on KPI and financial impact.Participates in new product development and existing product improvement. Ensures design for manufacture. Understands the customer’s utilization of the part and understands form, fit and function. Performs PPAP and communicates findings to customers.Performs process capability studies and uses the appropriate statistical techniques to analyze the data and draw sound engineering conclusions.Is a subject matter expert in metrology for the department, understands the various measurement tools available, and can run Gauge R&amp;R studies following the procedure of the AIAG.Has a basic understanding of statistical variation in manufacturing processes and can use basic statistical tools (SPC charts etc.) to understand any process.Produces competitive analysis materials comparing product with its key competitors.Responsible for all other duties assigned.EDUCATION/EXPERIENCE REQUIRED Bachelors degree (BA or BS ) in engineering or technical field from four-year college or university.Minimum of 5 years of experience in a plastics processing or similar environment or equivalent education. Experience with coatings applications and sputtering processes preferred.Proficiency in Microsoft Office, 2D and 3D CAD software.Excellent written, verbal, and presentation skills.Strong problem solving skills.Strong mechanical aptitude.Able to read, interpret, and manipulate drawings and understands tolerance stack.Knowledge of controllers and PLC’s.Job Type Full-timeExperiencecoatings &amp; sputtering process 2 years (Preferred)plastics manufacturing 5 years (Preferred)EducationBachelors (Required)BenefitsHealth insuranceDental insuranceVision insuranceRetirement planPaid time offRelocation assistanceTuition reimbursement</t>
  </si>
  <si>
    <t>5e54ea42f5173d95</t>
  </si>
  <si>
    <t>Microsoft Office|Kpi|Europe|Metro|Suppliers|Product Development|Analysis|Excel|Process Capability|Strategy|Kpis|Statistics|Capital Projects|Plastics|Finance|Line Production|Components|Chart|Change Control|Machining|Data|Marketing|R|Scripting|Brand|Customer|Apis</t>
  </si>
  <si>
    <t>A.L.P.</t>
  </si>
  <si>
    <t>Dickson</t>
  </si>
  <si>
    <t>SUMMARY Come work for Americas largest dental zirconia manufacturer and build a career. Opportunities for personal growth and development with onsite training; we care about your success. Looking for applicants with strong communication skills, strong analytical abilities, strategic thinking and judgement. Applicant must have strong organizational and time management skills.Responsible for undertaking process improvement and development projects for the production of dental zirconia discs.Oversee activities related to troubleshooting current production processes.Develop specifications and test methods for new and existing production processes.Full-time position; Monday Thru Friday 700am-345pm. Pay DOE.Sagemax provides an excellent benefits package that demonstrates our commitment to the well-being and future development of our team. Benefits being within the first month of work and includesVacation &amp; Sick LeaveMedical, Dental, and Vision Insurance.We provide both PPO &amp; HDHP options for medical. Dental Insurance is free to all employees!Flexible Spending AccountsLife Insurance &amp; 401 (k) Retirement PlanCompany matches 401 K up to 4% after one year of workEssential Functions Process EngineerResponsible for undertaking process improvement, development projects and other activities listed below in the assigned areas of responsibility with direction from Process Engineering Manager, Director of Technology, and/or Production ManagersQualification/Validation of new equipment and processesProcess implementation and maintenceDaily operational process and equipment Maintence Troubleshooting of production problems, implementation of preventive and corrective actionsProcess improvement cost reduction, increasing productivity including automation; facilitate LEAN concepts; while maintaining a stable and high quality product/ process.Nonconformity and change management * Provide technical leadership in production environment based on in-depth, expert understanding of processing-structure-properties relations related to current and new products and processes within the assigned areas of responsibility.Responsible for overseeing activities related to troubleshooting of the current production processes in close cooperation with QA and Production.Responsible for overseeing activities related to implementing new processes and transfer of new products to production in close cooperation with QA and ProductionConduct pilot scale experiments and tests needed to develop and/or improve production processes.Develop specifications and test methods for new and existing production processes.Investigate new processes and raw materials.Delegate sample preparation as necessary for testing to Production and QA staff.Supervise non-routine maintenance and modifications of new and existing production equipment.Perform other related duties and assignments as required.Lean Trainer (Preferred)Support LEAN roadmap, workshop plans and perform status checks.Support and lead LEAN and other projects (e.g. Production transfers).Work closely with operational and cross-functional teams to identify process bottlenecks, conduct root analysis and implement process improvements across the organization.Provide guidance and support during the LEAN transformation.Provide necessary training for employees to support continuous improvement ideas and LEAN principles (LEAN Methods – Disturbance free, Flow, Rhythm and pulling production).Train LEAN “Experts” within the departments and provide support as needed.Provide direct facilitation for specific LEAN events.Perform other related duties as required and assigned.Qualifications Bachelors of Science Degree in Engineering preferably in Industrial/Mechanical Engineering or 4 years relevant work experience (as Lean Trainer/Process Engineer).Lean manufacturing knowledge and/or experience preferred.Strong communication and interpersonal skills, both oral and written, with the ability to work with people from all levels of the company and from different international or domestic facilities within the company.Excellent organizational and time management skills.Ability to work independently with little or no supervision.Strong analytical abilities, strategic thinking and judgment.Ability to deal with frequent change, delays or unexpected events.Ability to travel both domestically and internationally.Computer literate in Microsoft Office, specifically MS Project, Visio and SAP.Physical Demands Ability to sit for extended periods at a computer workstation.Frequently required to stand, move about inside the office area and throughout the manufacturing areas.Communicates with employees of all levels.Ability to lift up to 20 lbs. with or without accommodations.Job Type Full-timeJob Type Full-timeExperienceLean manufacturing 1 year (Preferred)process improvement 1 year (Required)EducationBachelors (Required)Work authorizationUnited States (Required)Work LocationOne locationBenefitsHealth insuranceDental insuranceVision insurancePaid time offThis Job Is Ideal for Someone Who IsDependable -- more reliable than spontaneousAdaptable/flexible -- enjoys doing work that requires frequent shifts in directionDetail-oriented -- would rather focus on the details of work than the bigger pictureAchievement-oriented -- enjoys taking on challenges, even if they might fail</t>
  </si>
  <si>
    <t>1b60519ea58ccc8e</t>
  </si>
  <si>
    <t>Microsoft Office|Analysis|Reliability|Excel|Iteration|Growth|Strategy|Automation|Automate|Analytics|Road|Concept|Sap|Flow|United States|Scale|Transformer|Scaling|Test</t>
  </si>
  <si>
    <t>Sagemax Bioceramics Inc.</t>
  </si>
  <si>
    <t>IPS is hiring! We are looking for a talented Process Engineer II to join our industry leading Process Engineering team at our client site in Fremont, CA. We design facilities for our life science (pharmaceutical, biotechnology and/or nutraceutical) clients so experience in this area is required; high tech, semiconductor and data center experience will be considered. The successful candidate will have bioprocess and clean utilites experience. This position has an immediate start date.The Process Engineer II will assist senior staff with designing and implementing manufacturing processes, equipment and plants (from pilot to fully operational). The assignments include specific tasks on project teams and the Process Engineer II should use their education, creativity and expertise to resolve engineering problems and tasks as assigned.Job Duties &amp; ResponsibilitiesGenerates PFDs, P&amp;IDs, process equipment and instrument data sheets as well as supporting narratives.Adheres to process and manufacturing design scopes of work for each project and alerts appropriate staff about changes or requests for additional services.Assists with the preparation of engineering studies and schematic design for new systems and analyze operation of existing systems.Sees that satisfactory relationships are maintained with clients, consultants and other vested interests.Provides site support on projects designed or constructed by IPS.Qualifications &amp; RequirementsFive (5) to ten (10) years of process engineering design experience, preferably in the pharmaceutical, biotech or biopharm industry.Bachelor’s degree in Chemical or Biochemical Engineering.Proven experience generating PFDs, P&amp;IDs, process equipment and instrument data sheets as well as supporting narratives.General knowledge of system design and applicable codes in process engineering.Has a demonstrated strong time management skills and the ability to manage projects, problem solve and communicate effectively with co-workers.Pharmaceutical, biotechnology or nutraceutical industry experience is strongly preferred.AutoCAD and/or Revit experience.Job Type Full-timeExperienceprocess engineering design 5 years (Required)Work LocationMultiple locationsBenefitsHealth insuranceDental insuranceVision insuranceRetirement planPaid time offFlexible scheduleParental leaveProfessional development assistanceTuition reimbursementScheduleMonday to FridayOvertime</t>
  </si>
  <si>
    <t>e8509783be213a10</t>
  </si>
  <si>
    <t>Construction|Consulting|Relationships|Rest|Autocad|Relationship|Data|Media|System Design|Senior|Restful|Creative</t>
  </si>
  <si>
    <t>Primary ResponsibilitiesThis engineer will be responsible for developing assembly processes for new projects, sustaining existing processes, defining equipment requirements, reviewing specifications for processes, selecting components, materials and methods to package IC’s and other components. Will review product requirements to ensure compatibility with the available processing methods. Will recommend and prepares changes, additions, and modifications to facilitate manufacturing. Will compile and evaluate test data to determine the appropriate limits and key variables to ensure conformance with process or material requirements. May conceive and execute projects to define and select new approaches to manufacturing plastic integrated circuit packaging. Typical, current semiconductor backend processes include molding, trim/form, laser marking, saw singulation, wire bonding and die attach. Packages include QFN, DFN, SiP, MEMS, many unique, assemblies as well as many conventional packages.Requirements Requires a BS in Engineering, or equivalent, plus 10+ years in a high tech manufacturing environment, ideally in a semiconductor industry.Knowledge of semiconductor backend operations required.A record of successful project completion is a must.A high energy, act quickly attitude is essential.Able to manage multiple projects, both long term, and short term, simultaneously.Candidate will be active in understanding industry trends and technology by participating in affiliated organizations such as IMAPS, MEPTEC, OSA, IPC or IEEEJob Type Full-timeExperiencerelevant 10 years (Preferred)Work LocationOne locationBenefitsHealth insuranceDental insuranceVision insuranceRetirement planPaid time offTuition reimbursement</t>
  </si>
  <si>
    <t>3f6ce3c05aa94b12</t>
  </si>
  <si>
    <t>Assemblies|Mining|Compiler|Backend|Plastics|Components|Data|Energy|Test|Product Requirements</t>
  </si>
  <si>
    <t>Promex Industries Inc</t>
  </si>
  <si>
    <t>AOC Metal Works stamping division is searching for an experienced Process/Product Engineer. The ideal candidate will be able to improve industrial processes in order to maintain efficiency, reduce cost, improve sustainability and maximize profitability.Key responsibilities includeResearch, design, and develop processes to optimize productivity and workflowAnalyze, evaluate, and test new and existing processesExamine existing processes and suggest improvementsManage cost and time constraintsCost estimatingManage program timelines and launchesRequirementsBS Degree in Engineering preferred, with proven work experience in process engineering and lean manufacturingExperience in APQP, CAD or AutoCAD and Solid Works skillsExcellent technical skillsExperience in steel fabrication processes and weldingKnowledge of Stamping, Laser’s and Turret’s preferredJob Type Full-timeExperiencerelevant 3 years (Preferred)Work LocationOne locationBenefitsHealth insuranceDental insuranceVision insuranceRetirement planPaid time off</t>
  </si>
  <si>
    <t>709e843b53bc1a3a</t>
  </si>
  <si>
    <t>Optimization|Mining|Excel|Stamping|Autocad|Flow|Test|Programming|Research|Workflows</t>
  </si>
  <si>
    <t>AOC Metal Works</t>
  </si>
  <si>
    <t>Lawrenceburg</t>
  </si>
  <si>
    <t>JOIN OUR TEAM!ECHO Consulting Group &gt; A PharmaLex Company is a highly successful and growing consulting company for the Healthcare industry. ECHO offers professional development, training, competitive compensation, plus a stimulating and collaborative work environment. We are committed in providing exciting career opportunities in an atmosphere that values trust, respect, teamwork, creative talent, enthusiasm and diligence.General Description We are looking for Manufacturing Production Supervisor for the pharmaceutical industry in the South area of the Island.Requirements Bachelor’s Degree and minimum of 5 years of experience in packaging (bottles) and manufacturing process (Oral Solid Dosage Products).ECHO Consulting Group is an Equal Opportunity EmployerJob Types Full-time, Contract</t>
  </si>
  <si>
    <t>dd70287d7ec19977</t>
  </si>
  <si>
    <t>Rust|Consulting|Scripting|Creative</t>
  </si>
  <si>
    <t>ECHO Consulting Group &gt; A PharmaLex Company</t>
  </si>
  <si>
    <t>CertainTeed Insulation is looking for a Process Engineer to implement World Class Manufacturing (WCM) projects, production and processing methods and controls to meet customer based quality standards in our Kansas City, KS plant. Utilizing WCM principles, this position will focus on product formulation, process development and optimization, equipment design and optimization, general project engineering, and trial planning and execution. The Process Engineer will also support the plant and company strategic initiatives including capital projects that involve process improvements, sustainability and new product development. Through the application of process engineering fundamentals and advances process control tools, this position will ensure that processes are centered, capable and in control; reduce process variations; and resolve special causes variation. The Process Engineer reports directly to the Quality Manager.ResponsibilitiesAnalyzes process variations; develops solutions and implements corrective actions by using advanced statistical tools in identifying and resolving the root causes of the variations in the process, and participates in resolving critical process and product problems with customers and vendors.Designing and developing new process systems, revising existing processes, and developing and coordinating the implementation of projects, which contribute substantially to plant profitability.As primary project leader, provides technical direction to designers, contractors and employees of associated projects.Interacts with Team for operational trouble-shooting, process improvement projects, production materials requirement, raw material availability and Quality Step Zero requirements.Compiles technical data and other background information to determine equipment performance specifications and established baselines. Interprets and extrapolates accumulated data to prepare diagrams and flow charts for the efficient operation of the equipment.Participate and/or may lead the WCM Pillar for Early Equipment Management (EEM) and be an advisor for Focused Improvement and Professional Maintenance teams.Assists with preparing programs for computer control systems.Interacts with consultants and suppliers to determine compatibility of other systems and products as they may apply to process improvement.Identifies safety, cost and quality opportunities and develops solutions for corrective actions.Analyzes operating problems, develops solutions, and leads the implementation of corrective actions.Organizes and initiates run trials to evaluate equipment, process and raw material opportunities.Provides professional training on the manufacturing process to internal employees.REQUIRED QUALIFICATIONSBachelor’s Degree in chemical engineering or similar discipline or equivalent experience.3-5 years of applied professional process experience in a manufacturing environment, with 2-3 years of experience in project management and project engineering fundamentals.Previous experience with product formulation, water and foam chemistries, mass &amp; energy balance, flow diagrams, Process &amp; Instrumentation Diagrams (P&amp;ID), fluid properties and thermodynamics.Working knowledge of advanced statistical tools used to reduce variations.Flexible, open-minded team player with excellent written and verbal communication skills.Excellent interpersonal and problem solving capabilities to work effectively in corporate, manufacturing and team environments.Ability to provide leadership and innovation at all levels of the organization.Proficient in Microsoft Office Suite.Experience leading focused improvement (FI) or Kaizen projects.Previous AutoCAD experience.WHO ARE WE?Through the responsible development of innovative and sustainable building products, CertainTeed, headquartered in Malvern, Pennsylvania, has helped shape the building products industry for more than 110 years. Founded in 1904 as General Roofing Manufacturing Company, the firms slogan Quality Made Certain, Satisfaction Guaranteed, inspired the name CertainTeed. Today, CertainTeed is a leading North American brand of exterior and interior building products, including roofing, siding, fence, decking, railing, trim, insulation, drywall and ceilings.A subsidiary of Saint-Gobain, one of the world’s largest and oldest building products companies, CertainTeed has more than 6,300 employees and more than 60 manufacturing facilities throughout the United States and Canada. www.certainteed.comAt Saint-Gobain we design, manufacture and distribute materials which are key ingredients in the wellbeing of each of us and the future of all. Join our innovative, passionate and entrepreneurial community to improve the world of tomorrow with us.Saint-Gobain provides equal employment opportunities (EEO) to all employees and applicants for employment without regard to race, color, religion, sex, gender, sexual orientation, gender identity or expression, national origin, age, disability, genetic information, marital status, amnesty, or status as a covered veteran in accordance with applicable federal, state and local laws. Saint-Gobain is an equal opportunity employer of individuals with disabilities and supports the hiring of veterans.Job Type Full-timeExperiencerelevant 5 years (Preferred)</t>
  </si>
  <si>
    <t>7b96dfb97a3d3892</t>
  </si>
  <si>
    <t>Optimization|Microsoft Office|Mining|Suppliers|Diagram|Product Development|Excel|Compiler|Consulting|Strategy|Statistics|Capital Projects|Thermodynamics|Autocad|Redis|Sass|Chart|Project Management|Timiza|Flow|Technical Direction|Data|United States|Energy|Programming|Kaizen|Brand|Customer|Apis</t>
  </si>
  <si>
    <t>Certain Teed</t>
  </si>
  <si>
    <t>Job Description1. The major function of this position is to propose, develop and perform optimization measures for manufacturing processes, equipment and software to continuously optimize manufacturing capacity, yield rate, productivity and cost-effectiveness, as well as manage new high-technology products introductions and ensure the production testing.2. This engineering opportunity involves both a hands on position as well as the requirement to analyze, plan and steer projects in the day to day responsibilities.3. Recommend equipment, yields and productivity improvements as well as cost optimization measures in cooperation with TPM team and production leads4. Independently manage projects to perform equipment and software optimization5. Coordinate and perform equipment and software validations.6. Manage all tasks related to introduction of new products in close cooperation with R&amp;D team.7. Must have knowledge of U.S. and foreign medical device regulations, GMP, FDA, QSR’s, ISO 9000, CE Mark and ANSI standardsQualifications 1. To perform this job successfully, an individual must be able to perform each essential duty satisfactorily.2. The requirements listed below are representative of the knowledge, skill, and/or ability required.3. Reasonable accommodations may be made to enable individuals with disabilities to perform the essential functions.4. Strong mechanical background with “hands on” experience is a plus.5. Comfortable to work in a high volume with intense pace environment.Language Skills1. Ability to read, analyze and interpret documents such as safety rules, operating and maintenance procedures, engineering drawings, general business periodicals, professional journals, technical procedures, or governmental regulations and procedure manuals.2. Ability to effectively present information and respond to questions from groups of managers, clients, customers, and the general public.3. Ability to write routine reports and correspondence.4. Bilingual in Spanish a plus.Minimum Required Qualifications Able to read and write English.B.S. degree in Engineering (Preferably Industrial).Clean room experience and experience in the ophthalmic industry is a plus.Must have a minimum of 5+ years of experience in engineering tasks and managing engineering projectsJob Type Full-timeExperiencerelevant 5 years (Required)EducationBachelors (Required)</t>
  </si>
  <si>
    <t>7a5f1480495b6c4d</t>
  </si>
  <si>
    <t>Optimization|Iso 9000|Timiza|R|Test|Scripting|Customer</t>
  </si>
  <si>
    <t>Zeiss Meditec Production</t>
  </si>
  <si>
    <t>Job Description Process Engineer will be focusing on development and process improvements to support Production and Engineering activities to meet manufacturing obligationsRequired Skills Ability to obtain a security clearance. Security clearances may only be granted to U.S. citizens.Desired Skills Experience with automated and manual die attach and wire bond equipmentKnowledge of electronic assembly techniques die attach and wire bondCreate and implement cost savings through cycle time reductions and yield improvementsAnalyze current processes then develop and implement process improvementsFixture designAbility to maintain sensitive and confidential information as required by government standardsTransfer and scale processes from Engineering to ProductionAbility to interact effectively with peers and supervisorsDocument processesExperience with AutoCadExperience with Microsoft Windows computer operating system preferredWilling to work with components under microscopePhysical Requirements Ability to lift 50 lbsExcellent eye hand coordinationThe above statements are intended to describe the general nature and level of work being performed by individuals assigned to this classification. They are not intended to be construed as an exhaustive list of all responsibilities, duties and skills required of personnel so classified. A review of this classification has excluded the marginal functions of the classification that are incidental to the performance of fundamental job duties. All duties and responsibilities are essential job functions and requirements and are subject to possible modification to reasonably accommodate individuals with disabilities to perform this job proficiently. The requirements in this document are the minimum levels of knowledge, skills, or abilities.Herley is an industry leader in the design, manufacture and support of advanced integrated RF subsystems and components for high performance Electronic Warfare, Radar and Communications systems and flight test and instrumentation systems and subsystems.Ultra Electronics is a UK-based defense, aerospace, cyber security, energy, and transportation products group. Ultra manages a portfolio of specialist capabilities, generating highly differentiated solutions and products by applying electronic, mechanical, and software technologies in demanding and critical environments to meet customer needs.We offer medical, dental, vision, life, and disability insurance, health savings accounts, paid time off, and a 401(k) plan with a Company match.This contractor and subcontractor shall abide by the requirements of 41 CFR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disability or veteran status.If you need an accommodation for any part of the application process, please email careers @ ultra-us-gbs.comJob Type Full-timeWork authorizationUnited States (Required)BenefitsHealth insuranceDental insuranceVision insuranceRetirement planPaid time off</t>
  </si>
  <si>
    <t>d5b1b82f4414d54b</t>
  </si>
  <si>
    <t>Assemblies|Portfolio|Emails|Excel|Flight Test|Microsoft Windows|Automation|Automate|Autocad|Security|Radar|Electronics|Components|Fixtures|Transport|United States|Energy|Scale|Scaling|Test|Scripting|Fixture Design|Customer</t>
  </si>
  <si>
    <t>Ultra Electronics Herley</t>
  </si>
  <si>
    <t>Pure Wafer, Inc., based in Prescott, AZ, is seeking an experienced Silicon Wafer Process Engineer. Qualified candidate will be responsible for process development, sustaining process, yield improvement, cost reduction programs, procedure writing, process documentation and customer interactions. Looking for a candidate with experience or strong exposure in wafer etching, polishing, cleaning and inspection. Two - Three years of related experience in the semiconductor or related industry and a B.S. in engineering or chemistry is required. Should be a self-starter and able to work with little direction. Strong communication, both written and oral and strong people skills a must. Candidate must have experience with Microsoft and Windows based programs. Pure Wafer is a leading worldwide supplier of silicon wafer reclamation services to the semiconductor industry. Company offers a competitive salary along with a very attractive benefit package which includes medical, dental &amp; vision.Job Type Full-timeExperienceSemiconductor 3 years (Preferred)EducationBachelors (Preferred)Work authorizationUnited States (Required)Work LocationOne locationBenefitsHealth insuranceDental insuranceVision insuranceRetirement planTuition reimbursementThis Job Is Ideal for Someone Who IsAdaptable/flexible -- enjoys doing work that requires frequent shifts in directionAchievement-oriented -- enjoys taking on challenges, even if they might failPeople-oriented -- enjoys interacting with people and working on group projectsThis Company Describes Its Culture asOutcome-oriented -- results-focused with strong performance cultureTeam-oriented -- cooperative and collaborativeScheduleMonday to Friday</t>
  </si>
  <si>
    <t>664c90b780ce2a82</t>
  </si>
  <si>
    <t>Suppliers|Microsoft Windows|United States|Programming|Customer</t>
  </si>
  <si>
    <t>Pure Wafer</t>
  </si>
  <si>
    <t>Prescott</t>
  </si>
  <si>
    <t>Phoenix millwork and cabinet manufacturer seeks entry level process engineer to do programming for wood products on a CNC.--Must be proficient in AutoCAD 2016 or later--Must be trainable on the CNC--4 year engineering degree preferred--Lean manufacturing experience a plus--Must have great attention to detail and problem solving skills--Bilingual (Spanish) a plusThis is a salaried position. Pay DOE. Insurance and 401K available. If interested send resume with salary history and requirements.Job Type Full-time</t>
  </si>
  <si>
    <t>2b15db89822db698</t>
  </si>
  <si>
    <t>Rest|Autocad|Programming|Phoenix|Restful</t>
  </si>
  <si>
    <t>Western Millwork</t>
  </si>
  <si>
    <t>We are looking for a Process Engineer with 0-5 years of experience who can lead process optimization projects in a cGMP manufacturing facility. Other core job functions include process/quality investigations, supporting and leading engineering projects, and troubleshooting production issues. A successful candidate will work closely with production supervisors and technicians to find inefficiencies and make improvements.ResponsibilitiesTroubleshoot production process problems, identify root causes, and follow through with implementation of the corrective actionAnalyze current production processes and identify potential improvementsLead a project team through the installation of a new process or equipmentComplete validation requirements for any new system (IQ, OQ, and PQ)Provide in-process technical oversight which includes production support for day-to-day issues, long term needs, and start-up requirementsCommunicate throughout the organization with validation, QA, QC, supply chain, sales, etc.Collect and analyze production data for presentation at department meetingsWrite and review technical reports, batch production records, SOPs, work instructions and deviationsDesign and execution of lab scale experiments for process development and investigationsDevelop a deep understanding of unit operations, processes, and product flowsQualificationsBachelor’s degree in Chemical Engineering is preferred or related engineering degreeRelevant experience in a manufacturing environment is preferredExcellent communication skills both verbally and writtenAbility to work independently, as well as collaborate and work effectively in a teamDemonstrated technical proficiency and creativityStrong organizational and time management skillsCommitment to established policies and procedures, while contributing to continuous improvementsAbility to learn and utilize operational excellence tools such as root cause analysis and the PDCA cycleJob Type Full-timeExperienceRelevant 1 year (Preferred)Additional CompensationBonusesWork LocationOne location</t>
  </si>
  <si>
    <t>d0cf6773d0b53a4d</t>
  </si>
  <si>
    <t>Optimization|Analysis|Excel|Sales|Timiza|Flow|Root Cause Analysis|Data|Scale|Scaling|Deviations|Process Optimization|Creative</t>
  </si>
  <si>
    <t>AJINOMOTO Health &amp; Nutrition North America</t>
  </si>
  <si>
    <t>Do you have an ambition to design unique and world-renowned engineering processes? Or seek an environment where you can grow your knowledge, skills and develop your career?At Doncasters Southern Tool, we have an exciting opportunity for a Process Engineer to join our team in Oxford, AL working within an exclusive continuously casting Facility.The RoleAs a Process Engineer you will have the opportunity to design and introduce improvements to our processes, you will use your mechanical and process control skills to influence and inspire change while ensuring that safety and quality considerations are paramount at all times.You will be results driven working to establish and maintain KPI’s to monitor and analyse trends in process performance. With the ability to work within a team to provide closed loop feedback and controls to help Doncasters stay at the forefront of this engineering process.Interested?To join our team, we are looking for an ambitious individual who has 2-3 years industry experience. Ideally you will have a bachelor’s degree in Engineering, Science or Manufacturing Technology with a clear understanding and knowledge of investment casting process and manufacturing methods, techniques and equipment.We are keen to hear from candidates from an automotive or assembly design background, or an individual with electrotonic mechanical engineering experience looking to deploy their skills in an established business to help transform our operational performance.Why Doncasters?As a Process Engineer you will receive extensive training, working within a small but very experienced team. You will receive continuous feedback to help you grow and develop and will have the opportunity to lead on world leading projects.We also offer a generous holiday allowance, company benefits and competitive salary.Doncasters Group Limited The Doncasters Group is a leading international manufacturer of high-precision alloy components which are designed to operate in the most demanding of conditions.With 240 years of experience, this fast-moving group is constantly developing its broad range of products and processes to best serve the aerospace, industrial gas turbine, specialist automotive and petrochemical markets.Core areas of expertise include new product development, precision casting, forging, fabrication, machining and the production of superalloys and automotive stud welding equipment.Doncasters is an equal opportunity employer.Job Type Full-timeExperienceProcess Engineering 3 years (Required)EducationBachelors (Preferred)LocationOxford, AL (Required)Work authorizationUnited States (Required)Work LocationOne locationBenefitsHealth insuranceDental insuranceVision insuranceRetirement planTuition reimbursementProfessional development assistancePaid time off</t>
  </si>
  <si>
    <t>9e033194b11332e0</t>
  </si>
  <si>
    <t>Petrochemical|Assemblies|Turbines|Product Development|Rest|Kpis|Automation|Deployment|Automate|Road|Components|Influencer|Machining|United States|Marketing|Transformer|Gas Turbines|Restful</t>
  </si>
  <si>
    <t>Doncasters Southern Tool</t>
  </si>
  <si>
    <t>About this JobAs the quality of our products is paramount, we are expanding our Product Quality team. Ideal candidates are organized, self-starters who can lead a variety of projects simultaneously and have an interest in the manufacturing and performance properties of rubber compounding and metal components.This position will be involved with many different components related to Ebcos product qualityProcess problem solvingManufacturing problem solvingProduct-related issuesNew product feasibility issuesSupplier relationsFirst piece validationPhysical testing including part performance validation on MTS Load Frames.This position will interact with our team in China on a daily basis and will require strong communication skills. The position will require daily communication via email and phone with engineering groups in the USA and China to solve quality and manufacturing related problems.We are looking for someone that shows team leadership potential that can manage a small team, maintain our relationships with our supply base, and solve manufacturing / product quality related issues.QualificationsSome skills that would be beneficial for these positions areManufacturing experience, particularly in molding and extruding technologies, as well as metal processingStrong communication skills; the position will require daily communication via email and phone with engineering groups in the USA and ChinaExperience leading a team or project1-3 years of relevant experience in quality engineering, process engineering, manufacturing engineering, or related problem solving experienceMandarin reading, writing, and speaking skills preferredJob Type Full-timeExperiencerelevant 1 year (Preferred)Work LocationOne locationBenefitsHealth insuranceDental insuranceRetirement planPaid time offFlexible scheduleParental leaveProfessional development assistance</t>
  </si>
  <si>
    <t>cc8db6c78cef19c8</t>
  </si>
  <si>
    <t>Manufacturing and Process Engineer</t>
  </si>
  <si>
    <t>Team Leadership|Suppliers|Readiness|Emails|Product Quality|Relationships|Rest|Components|Relationship|Test|Restful</t>
  </si>
  <si>
    <t>Ebco</t>
  </si>
  <si>
    <t>Job Summary Provide expertise in manufacturing process improvement and new process development. Lead the use of common applications and Lean Mfg practices and tools, improvement processes and common solutions in the plant manufacturing processes. Very improvement oriented. Able to create and implement new conceptual manufacturing processes and improvements to existing ones. Must have the ability to structure and monitor financial and throughput metrics related to manufacturing processes.  Primary Responsibilities Implementing new manufacturing processes such as lean, single piece flow, labor efficiencies, etc. Improving manufacturability for products by designing new tooling and fixtures to maximize productivity. Reviewing and correcting of Engineering Change Orders for Manufacturability. Lead teams in implementing Lean initiatives in the factory. Develop and implement corrective action for root cause analysis of problems. Reduce product lead time, promote visual factory environment. Create and maintains metrics to ensure target costs are met for both material and labor expenses. Establish and maintain work cell layouts. Proactively collaborate with Production and Engineering team members to achieve goals.  Requirements B.S. in Mechanical /Manufacturing / Electrical Engineering 3-5 years experience in Manufacturing Environment Excellent trouble shooting skills Good interpersonal and communication skills Good technical writing skills Proficient in Lean Manufacturing concepts Experience in project management</t>
  </si>
  <si>
    <t>a8f2eb155c9b2c3e</t>
  </si>
  <si>
    <t>Visualization|Analysis|Excel|Target|Finance|Concept|Fixtures|Project Management|Targets|Flow|Root Cause Analysis|Product Lead</t>
  </si>
  <si>
    <t>FBD Partnership, LP</t>
  </si>
  <si>
    <t>Chemical Process Engineer job description This person will work at a plant that manufactures resins and other specialty chemicals. This is a PSM-regulated plant that utilizes a variety of unit operations,Though this is a smaller facility, this person will have the opportunity to influence the plant and be a part of strategic decision-making. This site is currently implementing a new controls system and there are other equipment projects planned in the near future. This company will provide relocation assistance and has a generous benefits package. Minimal travel (&lt;10%) will be required for this role. The parent company owns several facilities throughout the U.S. and around the World.  Main Duties and Responsibilities  On a daily basis, this person will be involved with monitoring the performance of the plant. Interfacing with reliability personnel to address production and equipment issues in the facility. Managing an improvement project portfolio and working on process optimizations. Chemical Process Engineer minimum requirements B.S. in Chemical Engineering required . A minimum of 3-5 years of post-college, industry experience out of chemicals, ideally batch manufacturing. Must have experience in day-to-day support of chemical manufacturing units, and should have experience with process improvement and small projects.</t>
  </si>
  <si>
    <t>23a17485b56d0987</t>
  </si>
  <si>
    <t>Optimization|Portfolio|Reliability|Strategy|Influencer|Timiza|Scripting|Process Optimization</t>
  </si>
  <si>
    <t>Triton Systems Inc. (http//www.tritonsystems.com) is a rapidly growing applied R&amp;D and product development firm in the Greater Boston area. We invest in new technologies through in-house and external partnership, transforming innovative technologies into successful business ventures. Triton has a strong track-record of translating technologies from the laboratory to the marketplace. Triton portfolio companies have received over $200 Million in private venture financing. Spin-off Aduro Biotech had a highly successful IPO on NASDAQ in April 2015, and has a current market value of over $700 Million.   We are seeking a highly qualified and entrepreneurial engineer with a passion for bringing innovative products to market. Tritons diverse set of projects will give you experience across the engineering spectrum and allow you to shine in a fast-paced environment. Platforms include medical products, V-22 Osprey vertical takeoff aircraft bearings, water purification, energy harvesting, communication systems, hearing protection, acoustics, and ocean systems.   Responsibilities Program technical leadership  Ideation, technology research, and product development Presentation of results to customers (written and oral) Self-starter with the ability to recognize and creatively solve complex problems   Desired qualifications would include some of the following Adaptability in a highly collaborative and multi-disciplinary environment Broad interest in science and technology with an interest in expanding into new fields Experience in proposal-writing and contract R&amp;D is a plus (but not a requirement) Solid understanding of product design process including human centered design, design for manufacturing, and prototype fabrication methods Experience conducting analysis of alternatives and technology review Familiar with Solidworks   Education/Experience Engineering B.S., Advanced degree is a plus. 5-10 years experience working in design and prototype fabrication and testing is desired Experience managing technical teams and directing projects This position could be at a senior engineer, principal engineer, or director level. Due to the nature of our business and information associated with this position, interested candidates must be US Citizens and may be subject to a security investigation.   Come join our success and grow with the strength of these fascinating new technologies. We are looking for individuals with confidence and the right stuff.  We offer a competitive salary with full benefits package. Triton Systems, Inc. Headquarters is located at 200 Turnpike Road, Chelmsford, MA 01824. We are an equal opportunity employer - M/F/D/VEEO. We strongly encourage qualified women and minorities to apply. To apply, please follow the link on our careers page at http//www.tritonsystems.com/</t>
  </si>
  <si>
    <t>a17049bac7a053cf</t>
  </si>
  <si>
    <t>R&amp;D Product Development Engineer</t>
  </si>
  <si>
    <t>Portfolio|Prototypes|Product Development|Analysis|Human Centered Design|Product Design|Ideation|Rest|Finance|Solidworks|Road|Security|Partnership|Design Processes|Prototype|Energy|Marketing|Transformer|R|Test|Programming|Human Centered|Senior|Research|Restful|Creative|Customer|Apis</t>
  </si>
  <si>
    <t>Triton Systems, Inc.</t>
  </si>
  <si>
    <t>Our construction company is actively searching for a Process Engineer. You will be joining a hard working team of people who are passionately trying to improve its construction methods. The process engineer position is responsible for determining operations to produce products and develops processes to ensure quality, cost and efficiency requirements are met. This position troubleshoots problems with production and takes corrective action. The process engineer also researches the purchase of equipment or upgrades to existing equipment.   General Accountabilities Directs the planning, design, engineering, procurement, cost, scheduling, construction, commissioning and troubleshooting activities of multiple major projects by coordinating effort of various internal departments, project teams and outside consulting resources. Analyzes, develops and recommends methods to meet production requirements, improve economy and quality, and reduce turn-around-times for products and/or processes with supporting cost analysis. Prepares conceptual and detailed design of major engineering projects requiring mechanical, electrical, instrumentation and structural considerations. Manages approved project timelines, with the understanding that work during normal off-hours may be required to satisfy project demands Provides technical and financial data for preparation of project justification and cost benefit analysis. Organizes and provides input into engineering projects and required resources (staff and financial), according to department and project requirements. Develops proposals and cost estimates; estimates project needs including equipment, materials and personnel; schedules work to meet completion dates and technical specifications; ensures facilities are in compliance with building, health and safety codes. Reviews, evaluates and approves contracts for work to be performed by subcontractors; monitors budgets, approves plans and designs and resolves problems as they arise. Monitors all work in progress to ensure that quality and engineering standards are met and that designs are effective through the entire process; approves changes to designs or schedules as necessary. Produces periodic project status reports comparing actual to forecasted timeline. Acts as a liaison with internal and external customers, assuring satisfaction with progress and quality. Participates in projects as a team member and/or team project leader. Responsible for observing all applicable safety requirements and reporting immediately any unsafe practices/conditions. Carries out special duties as assigned.   Position Requirements Strong technical writing skills, interpersonal communication skills, and proficient computer skills are a must. Must be able to communicate fluently in Spanish and English. Ability to make quick decisions in a fast paced environment. Ability to diagnose technical problems and develop solutions or consult relevant subject matter experts Working knowledge of precision measurement instruments and gauges. Must have a University Bachelor’s degree in industrial engineering, mechatronic engineering; or equivalent. 5 yrs. Experience in construction or manufacturing, repair and/or service environment Must have Experience in operating and servicing Construction Equipment. (Backhoe, Skid Steer, and Mini-Ex) Must be willing to go Out-of-Town for long periods of time to manage and supervise projects.   Compensation Wage $130,125.00 yearly salary   Please submit all resumes via email info@alonsoexcavation.com</t>
  </si>
  <si>
    <t>ab7fb2d7e8bffe67</t>
  </si>
  <si>
    <t>Mining|Construction|Analysis|Emails|Commissioning|Consulting|Budgeting|Finance|Go|Economics|Forecasting|Concept|Data|Media|Budget|Technical Specification|Research|Customer</t>
  </si>
  <si>
    <t>Alonso Excavation &amp; Construction Co.</t>
  </si>
  <si>
    <t>growing mfg of citrus products Location Phoenix, Arizona Compensation +/- $110K + Bonus, Benefits and growth! Prerequsites BS Engineering, 5+ yrs Process Design, PLC, Refrigeration Description Hands-on Packaging Engineer, Liquid Foods, +/- $110K, Phoenix, Arizona Please do not apply if you do not have a Bachelors Degree in Engineering AND 5+ years experience in a Liquid Food Environment!  Hands-on Packaging Engineer needed to work with packaging equipment, labeling technologies &amp; printing. Liquid foods experience. Some PLC work using AB PLC. Company is a I’m recruiting for a rapidly growing mfg of citrus products.  This is NOT an office job. Located in Phoenix, comp is $110K + bonus &amp; benefits. Interested? Know anyone?  Here are more details.  RESPONSIBILITIES  Solve problems from simple pumps to case packer, a good understand packaging in general keep systems in full run mode and execute projects Hands-on, provide full time support to all shifts - NOT an office job Some PLC work, data extraction from equipment to be done using AB PLC. We seek a person who likes to tinker and is good at it Aerospace field is NOT a match BASIC/REQUIRED QUALIFICATIONS  Bachelors’ Degree in Electrical, Mechanical, Packaging, or Chemical Engineering 5+ years exp in process design assignments of increasing responsibility, complexity and scope Exp with refrigeration / freezers PLC Programming, A/B Simulation, AutoCAD Strong written and oral communication skills – presentations to management Comp is a base ~ $110K +/- depending on experience, + benefits + expenses.  Interested? Send resume as a Word Doc to DonaldTruss@FoodTalentNetwork.com  Not for you? Who do you know that would appreciate your forwarding this opportunity?</t>
  </si>
  <si>
    <t>6a0b284cbaedb9bf</t>
  </si>
  <si>
    <t>Recruitment|Process Design|Growth|Rest|Word|Autocad|Data|Programming|Scripting|Phoenix|Restful|Apis</t>
  </si>
  <si>
    <t>Solidus Services Group</t>
  </si>
  <si>
    <t>A rare and exciting opportunity with a mining and chemical processing facility located 50 miles south of Las Vegas, NV. MP Materials owns and operates Mountain Pass, the only integrated Rare Earth mining and processing site in North America. Rare Earths power the modern economy. They are essential components in a wide range of industrial, clean energy and information technology applications. The MP Materials facilities are currently undergoing major and rapid expansion to meet growing global demand.The Process Engineer will be in the Process Technology and Engineering Department and report directly to the Principal Engineer. The Process Engineer collaborates with other plant engineers, supervisors, operators, and management in the design, implementation, startup, and optimization of various unit operations. The Process Engineer monitors daily process and equipment control parameters and makes adjustments as necessary to ensure production quality and efficient, uninterrupted operation. The Process Engineer investigates process upsets, develops ideas and makes recommendations to improve process, safety, quality, efficiency and profitability.POSITION RESPONSIBILITIES · Compile process and performance data and reports.· Track and present process key performance indicators (KPIs)· Promote process safety and risk management, while participating in quality and environmental management systems· Write and review Standard Operating Procedures (SOP) for new and existing production processes and operations; work with area trainers to effectively communicate materials with operations· Develop and communicate cost, benefit, and risk information on processes and products· Coordinate the Management of Change Process for operations· Perform laboratory test work as needed to investigate, troubleshoot, and improve operations· Assist with process planning and development to ensure quality products and safe conditions· Input daily reagent usage and production into SAP for accounting and mass balancing purposes· Maintain safe work practices· Complete any other tasks as needed or directed by managementEXPERIENCE · Minimum 5 years experience in a chemical, mining, petroleum or heavy industrial setting preferred· Experience with the following unit ops preferred crushers, mills, flotation, reactors, filters, pumps, control systems, solvent extraction, wet scrubbers, kilns, dryers, calcinersEDUCATION/CERTIFICATION/LICENSURE · Bachelor Degree in Chemical Engineering, Metallurgy or a related field. ABET accredited institution preferred.· Valid Driver’s License and good driving record are required to drive company vehicles on and off propertySKILLS ·· Excellent communication skills, verbal and written· Ability to complete a task with minimal supervision· Attention to detail and ability to learn new duties· Ability to work in teams with strong collaboration skills· Ability to work with people at all levels within the organization· Ability to create, read and modify PFD’s and P&amp;ID’s· Proficiency in Microsoft Office (Word, Excel, PowerPoint), statistical software, AutoCAD, and PI ProcessBook· Ability to travel as needed· Ability to write technical SOP’sJob Type Full-timeExperiencechemical, mining, petroleum, or heavy industrial 5 years (Required)EducationBachelors (Required)LicenseDrivers (Required)Work authorizationUnited States (Required)Work LocationOne locationBenefitsHealth insuranceDental insuranceVision insurancePaid time offParental leave</t>
  </si>
  <si>
    <t>1cf4785694484227</t>
  </si>
  <si>
    <t>Engineer (Chemical Processing)</t>
  </si>
  <si>
    <t>Optimization|Microsoft Office|Expansion|Mining|Excel|Compiler|Process Safety|React|Petroleum|Kpis|Startup|Statistics|Word|Autocad|Components|Economics|Redis|Risk|Timiza|Sap|Powerpoint|Data|United States|Energy|Credit|Test|Apis</t>
  </si>
  <si>
    <t>MP Materials</t>
  </si>
  <si>
    <t>Tecnocap LLC, a metal closure stamping facility, located in Glen Dale, WV is seeking a Chemical Engineer.Key ResponsibilitiesProvide technical support and serve as project leader for chemical formulation related processes for the Glen Dale WV facility.Monitors product and process performances as needed; assessing reliability of operations, identifying failures and causes of failures, and recommending solutions.Specifying and documenting technology parameters to ensure the process is capable of delivering products at the level of the quality required b the final customer.Provide technical leadership to improve process repeatability/reliability.Recommends, specifies and implements improvement to production processes, methods and controls.Provide chemical support required to maintain day-to day production activitiesIdentifies and develops standard work instructions for process &amp; training standardization.RequirementsBachelor of Science degree in Chemical EngineeringBachelor’s in chemistry DegreeStrong troubleshooting skillsGood written and oral communication skillsStrong interpersonal and leadership skills and a “hands-on” attitudeSkill RequirementsCritical thinking-using logic and reasoning to identify the strengths and weaknesses of alternative solutions, conclusions or approaches to problems.Active listening-giving full attention to what other people are saying, taking time to understand the points being made, asking questions as appropriate, and not interrupting at inappropriate times.Complex problem solving—identifying complex problems and reviewing related information to develop and evaluate options and implement solutions.Writing-communicating effectively in writing.Troubleshooting-determining causes of operating errors and deciding what to do about it.Job Type Full-time</t>
  </si>
  <si>
    <t>13651e674f3d148a</t>
  </si>
  <si>
    <t>Mining|Reliability|Process Capability|Stamping|Customer</t>
  </si>
  <si>
    <t>Tecnocap LLC</t>
  </si>
  <si>
    <t>Glen Dale</t>
  </si>
  <si>
    <t>Process Engineer ChemicalYears of Experience 2+ Years OverviewProcess Engineer is responsible for weekly production monitoring, participate in incident investigations, develop and assist in maintaining process systems, update DCS/PLC process controls, and prepare environmental reports.ResponsibilitiesRead, interpret, and approve engineering drawings and specifications.Engineering support for Process discipline with ability to work independently.Provide Process Engineering support for assigned projects.Apply skills with technical knowledge in the application of process applications.Design support for process equipment, pressure vessels, piping systems, skids units, etc.Knowledge of process equipment and systems, applicable codes and standards to ensure the most effective design is in compliance with Safety and Loss Prevention principles, industry standards, good engineering practice and local codes and regulations.Support process equipment specification and procurement.Providing estimates of work to be performed.Requirements Minimum 2+ years Process Engineering experience.B.S. in Chemical Engineering or other engineering degreeTeam player able to work effectively with other disciplines.Excellent written/verbal communication skills are a must.Comfortable with fast-paced work environment. Quick learner.Excellent problem solving skills and documentation/procedural skills.Safety and detail focused.Excellent attention to detail.Strong analytical reporting skills.Excellent verbal and written communications skills.Ability to prioritize tasks.Strong time/project management skills.Preferences Microsoft Office Suite, ASPEN, or some other engineering application preferredExperience in the petroleum and/or chemical processing industry in a plant environment.Knowledge in Production and Processing of raw materials, production processes, quality control, costs, and other techniques for effective manufacture and distribution of goods.Experience with Relief Valve, Stress Relief and Vank Tent calculations.Experience performing hydraulic calculations.Experience in facilitation and participating in PHAs/LOPAs/Hazops.Experience in Explosion and Gas dispersion modeling.Job Type Full-time</t>
  </si>
  <si>
    <t>82efc8c10c161610</t>
  </si>
  <si>
    <t>Microsoft Office|Incident Investigation|Excel|Modeling|Petroleum|Analytics|Piping|Project Management|Vessels|Modelling|Pressure</t>
  </si>
  <si>
    <t>Point Comfort</t>
  </si>
  <si>
    <t>Job DescriptionDuties/Responsibilities Promerus LLC (http//www.promerus.com/index.asp) is searching for a versatile chemical engineer with experience in process and product development for specialty chemicals and polymers. The Process Engineer will manage projects to develop new processes, supervise pre-commercial manufacturing, and optimize process conditions to maximize material efficiencies. Responsibilities will include process hazard assessment, equipment setup and operation, process scale-up, supply chain management, quality assurance, hazardous materials shipment, and new technology development. Project work is generally performed within laboratory and pilot plant facilities on site.Technical Proficiencies Required Degree in Chemical EngineeringBachelor’s degree and at least 1-5 years of experienceMaster’s degree and at least 1-3 years of experienceExperience with chemical reactions, vacuum distillation, separation and purification methods, batch and continuous processingKnowledge of organic chemical and polymer synthesis, analytical methods, problem solving, experimental designProficient at unit operation modification, operation and control, with strong mechanical skillsKnowledge of chemical properties, chemical hazards and safe handling practices, process hazard assessmentAbility to manage projects concurrently and independently*General Skills and Physical Requirements Plan and conduct experiments to demonstrate new conceptsTransition processes from laboratory scale to kilo lab scaleAnalyze data, apply statistical methods, prepare written reports, give oral presentationsMotivated to achieve target objectives in timely and effective mannerDecisive and action-oriented with strong problem solving skillsAbility to multi-taskSafe work habitsGood interpersonal and “team-work” skillsComputer skills necessary to support the above technical proficienciesAble to wear required personal protective equipment including respiratorsAble to stand for extended time periods and lift small loadsCompany Profile Promerus, a wholly-owned subsidiary of Sumitomo Bakelite, is involved in the development of a novel platform of polymers based on cyclic olefins that are polymerized using a propriety class of organometallic catalysts. Application areas include the semiconductor, optoelectronic and electronic packaging markets. Ongoing development and commercial activities with multiple Fortune 500 companies in the micro-electronics and semi-conductor industries is the primary business focus.Benefits We offer a wide range of competitive benefits includingComprehensive medical, dental, vision, life insurance and disability plans available on the date of hireVacation and Holiday pay available on the date of hireCompetitive wages401 (K) &amp; Profit Sharing PlanA great work environmentJob Type Full-timeExperienceRelevant 1 year (Preferred)EducationBachelors (Required)</t>
  </si>
  <si>
    <t>2a44fffa4e0b6683</t>
  </si>
  <si>
    <t>Optimization|Product Development|Quality Assurance|Target|React|Statistics|Analytics|Electronics|Distillation|Concept|Targets|Data|Marketing|Scale|Scaling|Scripting</t>
  </si>
  <si>
    <t>Sumitomo Bakelite of North America</t>
  </si>
  <si>
    <t>Brecksville</t>
  </si>
  <si>
    <t>Photo Chemical Etch EngineerThis position is responsible for equipment &amp; line installation, qualification and process development of a precision, high tolerance photoresist mask/chemical etch line. You must have the photo chemical etch experience in order to qualify for this opening. Coordinates with production, quality, maintenance, EH&amp;S and design engineering to lead process technology development and line setup/installation of high volume photo chemical etch lines.Develops &amp; implements robust systemic manufacturing processing proceduresperforms various DOE’s to ensure manufacturability of new photo-etched componentsDrives equipment performance to maximize capacity and yield.Develop and execute project based tasks.Assume ownership and accountability for successful completion of projects and programs. Report results both internally and externally with presentation and formal report packages.Utilize statistical methods(SPC) to ensure process control and monitoring.Utilize sound problem-solving methodologies to support process improvementsInitiate and qualify continuous improvement projects, process documentation, skills training, and production support QualificationsBachelor’s degree required. Emphasis on Chemical, Physics or related field7+ years’ experience in photo chemical etching in volume manufacturing facility. Knowledge of MEMS[PB1] devices a plus[PB2] .Hands on experience in photoresist mask preparation, lamination and development as well as chemical etch process.Strong knowledge in Photo Masking, Wet and Film based Photoresist, Developing and Cleaning a plusMetal Photo Chemical Etching experience such as Titanium and Stainless Steel a plus Experience in lean principles including one piece flow, line balancing and automation Excellent verbal and written communication skills with ability to effectively interact with production, maintenance, EH&amp;S and design engineering teams in a fast-pace environment Experience in demonstrating statistical skills in data analysis, knowledge in DOE and SPC are requiredHigh competency in troubleshootingHands on experience photo chemical etchingSolid interpersonal skills and cross-functional effectiveness are criticalJob Type Full-timeExperienceManufacturing 1 year (Preferred)Lean 1 year (Preferred)Photo Chemical Etch 3 years (Preferred)EducationBachelors (Preferred)LocationNew Hampshire, OH (Preferred)Work authorizationUnited States (Preferred)</t>
  </si>
  <si>
    <t>ac33f6e9c367ff9b</t>
  </si>
  <si>
    <t>Photo Chemical Etching Engineer/ITAR Facility</t>
  </si>
  <si>
    <t>Data Analysis|Analysis|Excel|Automation|Statistics|Automate|Film|Components|Flow|Line Sizing|Data|United States|Programming</t>
  </si>
  <si>
    <t>Higher Talent Group LLC</t>
  </si>
  <si>
    <t>New Hampshire</t>
  </si>
  <si>
    <t>Chemical Etch EngineerThis position is responsible for equipment &amp; line installation, qualification and process development of a precision, high tolerance photoresist mask/chemical etch line.Coordinates with production, quality, maintenance, EH&amp;S and design engineering to lead process technology development and line setup/installation of high volume photo chemical etch lines.Develops &amp; implements robust systemic manufacturing processing proceduresperforms various DOE’s to ensure manufacturability of new photo-etched componentsDrives equipment performance to maximize capacity and yield.Develop and execute project based tasks.Assume ownership and accountability for successful completion of projects and programs. Report results both internally and externally with presentation and formal report packages.Utilize statistical methods(SPC) to ensure process control and monitoring.Utilize sound problem-solving methodologies to support process improvementsInitiate and qualify continuous improvement projects, process documentation, skills training, and production support QualificationsBachelor’s degree required. Emphasis on Chemical, Physics or related field7+ years’ experience in photo chemical etching in volume manufacturing facility. Knowledge of MEMS[PB1] devices a plus[PB2] .Hands on experience in photoresist mask preparation, lamination and development as well as chemical etch process.Strong knowledge in Photo Masking, Wet and Film based Photoresist, Developing and Cleaning a plusMetal Photo Chemical Etching experience such as Titanium and Stainless Steel a plus Experience in lean principles including one piece flow, line balancing and automation Excellent verbal and written communication skills with ability to effectively interact with production, maintenance, EH&amp;S and design engineering teams in a fast-pace environment Experience in demonstrating statistical skills in data analysis, knowledge in DOE and SPC are requiredHigh competency in troubleshootingHands on experience photo chemical etchingSolid interpersonal skills and cross-functional effectiveness are criticalJob Type Full-timeExperienceTitanium and Stainless Steel 1 year (Preferred)DOE and SPC 1 year (Preferred)MEMS[PB1] 1 year (Preferred)[PB2] 1 year (Preferred)photo chemical etching 4 years (Preferred)LocationLaconia, NH (Preferred)Work authorizationUnited States (Preferred)</t>
  </si>
  <si>
    <t>cccf595abbb42fb6</t>
  </si>
  <si>
    <t>Chemical Etch Engineer</t>
  </si>
  <si>
    <t>Laconia</t>
  </si>
  <si>
    <t>APL Engineered Materials, Inc. manufactures specialty inorganic solid chemicals for use in conventional lighting, radiation detection and energy-related applications. We have an exciting opportunity for a Chemical Engineer at our Urbana, Illinois location.ResponsibilitiesDesign, install and commission manufacturing equipment in support of new product and scale-up development activities.Process development in collaboration with R&amp;D, chemists/scientists including production of test samples and developing new/optimized processes.Optimize production by analyzing processes and eliminating bottlenecks.Support and improve existing equipment and processes used in manufacturing, as needed.Develop simple and robust process controls and analytics.Effectively document through written reports and procedures all process development activities to enable the effective transfer of new processes to manufacturing.Provide and manage a safe, accident-free work environment. Follow all company safety rules in performing job duties.The ideal candidate will possess the followingBachelor’s degree in Chemical or Mechanical Engineering with 1-3 years of experience in related industry. Candidates possessing a Masters Degree or PHD will not be considered.Experience with process flow diagrams, piping and instrumentation diagrams, process controls, fluids/solids moving and mixing, and heat transfer experience.Strong problem solving, troubleshooting and analytical skills.Ability to scale production from prototype to manufacturing.Excellent organizational skills.Excellent written and verbal communication skills.Proficient in MS Office and AutoCAD.Job Type Full-timeExperiencerelevant 1 year (Required)EducationBachelors (Required)Work authorizationUnited States (Required)</t>
  </si>
  <si>
    <t>e980fc397e7c78bb</t>
  </si>
  <si>
    <t>Optimization|Prototypes|Diagram|Excel|Commissioning|Autocad|Analytics|Prototype|Piping|Flow|United States|Energy|Scale|Scaling|R|Test|Heat Transfer</t>
  </si>
  <si>
    <t>APL Engineered Materials, Inc.</t>
  </si>
  <si>
    <t>Urbana</t>
  </si>
  <si>
    <t>Job title Chemical EngineerReports to PresidentEssential Duties and Responsibilities This position will be responsible for implementing and maintaining the processes related to the extraction, purification, and distillation of CBD oil.· Optimizing extraction and production processes· Calculating and maintaining data and information related to process flows and instrumentation.· Working on projects related to expanding or diversifying product development and output· Contributing to the company’s overall development through practical scientific and engineering expertise· Oversee planning and set-up of new equipment and processes as necessary· Adhere to and create standardized processes as the company grows· Maintain a stringent QC as it relates to data capture, data analysis and the scientific process· Work with extraction, processing and analytic equipment· Interface directly with third party testing companies to interpret results, validate testing procedures and analyze data· Maintain equipment troubleshooting, upkeep and contribute to planning for future equipment as we expand· Preserve workplace safety, know safe materials handling as appropriate for hazardous materialsEducation and/or Work Experience Requirements · Excellent verbal and written communication skills, including ability to effectively communicate with internal and external customers· Bachelor’s degree in Chemical Engineer, Master’s preferred· 10 years previous experience· A “do-er” – practical, hands-on work-ethic, possessing excellent trouble-shooting and problem-solving skills.· Excellent verbal and written communications skills, including ability to effectively communicate with others· Must be able to work under pressure and meet deadlines, while maintaining a positive attitude and providing exemplary customer serviceThis is not necessarily an exhaustive list of all responsibilities associated with the job. While this is intended to be an accurate reflection of the current job, management reserves the right to revise the job or to require that other or different tasks be performed as assigned.Job Type Full-timeExperienceChemical Engineering 10 years (Required)EducationBachelors (Required)Work authorizationUnited States (Required)Work LocationOne locationBenefitsHealth insuranceDental insuranceRetirement planVision insurancePaid time off</t>
  </si>
  <si>
    <t>70df4775fc55cbb5</t>
  </si>
  <si>
    <t>Optimization|Data Analysis|Product Development|Analysis|Excel|Analytics|Distillation|Flow|Data|United States|Test|Customer Service|Pressure|Customer</t>
  </si>
  <si>
    <t>Thar Process, Inc.</t>
  </si>
  <si>
    <t>Position Summary  We are seeking a high-performing individual to design and develop medical devices from concept through market introduction. The desired individual will possess a broad range of medical device design and development skills and experience, as well as depth of knowledge in several clinical, product and technical areas. The ideal candidate is a self-motivated individual who is excited by the prospect of working in a dynamic, entrepreneurial environment.  Essential Duties and Responsibilities  Develops new concepts from initial design to market release. Investigates and evaluates existing technology. Designs and implements new methodologies, materials, machines, processes or products to bring concept to market, including essential product and process documentation. Sources and identifies vendors and components for incorporation into devices. Conducts feasibility studies of the design to determine ability to function as intended. Maintains detailed documentation throughout all phases of research and development. Works with mechanical designers to create new designs with proper documentation. Coordinates activities with outside suppliers and consultants to ensure the delivery of supplies or services needed to meet scheduled timelines. Required Education, Experience, Skills and Knowledge  Bachelors degree in Mechanical or Biomedical Engineering is required. 1-3 years of medical device product design and development experience. Demonstrated ability to bring products from concept to market. Ability to interact with client companies in a professional manner. SolidWorks 3D CAD proficiency helpful, but not required. Familiarity with FDA QSR and ISO 13,485 medical device regulations. Depth of knowledge in one or more product areas; for example finite element analysis. Flexibility, persistence, resourcefulness, a drive to succeed, and an entrepreneurial spirit.</t>
  </si>
  <si>
    <t>fdba028eb0f14fb1</t>
  </si>
  <si>
    <t>Mining|Suppliers|Analysis|Consulting|Product Design|Solidworks|Road|Components|Concept|Machining|Marketing|Research</t>
  </si>
  <si>
    <t>Nordson Medical</t>
  </si>
  <si>
    <t>Medical Murray is a leading medical device development and manufacturing company, serving clients throughout the world.  Medical Murray focuses on providing its clients with any or all of the development engineering and/or manufacturing services required to move a new medical device along the development path from concept to production.  Our focus is on three market areas less invasive vascular, urologic and surgical applications. Our core experience is with custom catheter systems and components, complex disposables and implantables.  Were looking for team players with a can-do attitude to share in our vision and corporate values. Medical Murray offers competitive salaries, a comprehensive benefits package, and an energetic work environment.  Currently, we are searching for an R&amp;D Engineer to join our facility in Charlotte, NC  Job Summary  The R&amp;D Engineer position performs the function of the design engineer for product development in medical devices in the development department. They will work to support the development department objectives to provide goods and services that meet customers requirements for quality, quantity, and timeliness. The primary role of the Development Engineer is to carry out development projects on time and on the budget to meet the customers objectives, bringing the projects to successful conclusions that meet all the objectives of the client.  Duties/Responsibilities  Responsible to follow Medical Murray Quality system, including all applicable SOPs included in the Training Matrix Develop and engineer disposable medical devices from concept to production Hands-on product and process development of catheter and other disposable products Design devices in SolidWorks and build prototypes in a laboratory environment Design, prototype and construct catheters, catheter-based delivery systems and other disposable devices for disciplines ranging from cardiology and neurology, urology, orthopedic, and others Acquisition, setup and installation qualification of new equipment, including the creation of the PM procedure as necessary Support of equipment maintenance, as appropriate for skills and knowledge, manage escalation to Technology Manager Support or perform equipment re-entry to line use Communicate to the customer any issues and the status of the project Prepare and support product development and quality planning (project schedule, resources, and budgets, etc.) Participate in the quotation process for projects Develop feasibility and reliability testing plans for catheter systems, including the development and validation of accurate in-vitro and in-vivo models and methods Develop pilot and manufacturing equipment and procedures for devices Evaluate the feasibility of processes and support manufacturing with validation plans and time studies Support product manufacturing until the project is completely transitioned to production Manage and assist with verification and validation activities and documentation Collaborate with vendors on the sourcing of materials, components, and processing Prepare documentation to support quality system for design functions (project plans, concept document, FMEA, design input, test results, drawings, etc.) Complete activities as project phase checklists. Engage and handoff activities to manufacturing engineering Support customer complaints Lead design changes to existing product lines as necessary Review document changes in manufacturing for impact on design intent Skills/Qualifications  BS or MS in Biomedical Engineering is required 0 - 5 years of experience in engineering for medical devices Experience with SolidWorks or equivalent Technical skills must include disposable design and development background, materials knowledge and prototyping Project management experience is highly preferred to plan and conduct complex development projects Strong analytical and problem-solving skills Excellent verbal and written communication skills Computer skills including MS Office, SolidWorks or alternative CAD program</t>
  </si>
  <si>
    <t>5c45a6c90d65932e</t>
  </si>
  <si>
    <t>Engagement|Prototypes|Construction|Product Development|Reliability|Acquisition|Excel|Modeling|Budgeting|Project Planning|Complaints|Analytics|Solidworks|Components|Concept|Prototype|Project Management|Marketing|R|Test|Programming|Budget|Scala|Quality System|System Design|Modelling|Customer</t>
  </si>
  <si>
    <t>Medical Murray</t>
  </si>
  <si>
    <t>Assist Operations in troubleshooting problems and monitoring day to day performance of units. Prepare Process Design Packages. These documents define the changes needed for the advancement and improvement of the refinery’s processing and associated facilities. This may include new heat exchangers, distillation towers, vessels, pumps, tanks and new piping solutions. Develop process simulations of refinery units and equipment using AspenTech software (HYSYS &amp; Heat Exchanger Design) Help to achieve compliance with applicable codes and regulations (API, DEP, EPA etc.) Assist in unit startups and shutdowns Manage and oversee catalyst loading Coordination and interaction with representatives from outside companies whose expertise and/or equipment may be beneficial for the Company. Assist with Process Safety Management activities. This includes participation in Hazops, and the definition and evaluation of Action Items. Schedule and/or participate in meetings with other departments, outside agencies, and senior management. Ability to manage multiple projects simultaneously Strong aptitude and sound understanding in the principles of petrochemical processing. Well rounded knowledge in industry standards and practices Fluent in the use of personal computer software, especially Microsoft Excel, Word, and Powerpoint, and AspenTech process modeling software. Ability to quickly comprehend technical requirements and issues, and resolve to meet refinery and project guidelines. Ability to communicate with coworkers in several other Company departments including Operations, Maintenance, Laboratory, Planning, Financial, and Senior Management. Ability to participate and present information in meetings with peers and Senior Management.</t>
  </si>
  <si>
    <t>8e525183a4bbe2ef</t>
  </si>
  <si>
    <t>Petrochemical|Process Design|Refining|Process Simulation|Excel|Process Safety|Modeling|Api|Microsoft Excel|Startup|Word|Finance|Distillation|Piping|Vessels|Powerpoint|Modelling|Senior|Apis</t>
  </si>
  <si>
    <t>Position Summary Provide process engineering and technical support for multiple production lines and production support functions to ensure the efficient production of a quality product. Focus on maintaining reliable and safe manufacturing systems while improving production rates, efficiencies, yields, costs, and changeovers. Essential Functions Apply standard engineering techniques in the analysis of existing production lines from raw materials to finished packages to provide safe and efficient manufacturing systems that meet quality, food safety, environmental and cost expectations. Troubleshoot equipment using PLC Ladder Logic if necessary. Continually improve the rates, efficiencies, yields, and costs of manufacturing systems. Be actively involved in the development and implementation of the long-term improvement programs. Initiate, implement, and cost justify capital equipment and system modifications to production lines in response to equipment performance and product quality issues including managing engineering projects when required. Maintain a high level of equipment reliability utilizing maintenance, engineering, and appropriate resources to resolve equipment availability issues. Provide technical resources as required to other departments. Support and implement standard manufacturing practices across all production lines. Assist training department on development of manufacturing processes. Provide a process engineering presence on the production floor to assure interaction with team members from all shifts and appropriate process engineering support and feedback for the teams. Provide technical resources for incident investigation, root cause analysis and corrective action. Participate when requested in finished product and raw ingredient non-conformance process. Ensure food safety and quality protocols are followed. Responsible for reporting food safety issues to their supervisor and or the Quality Assurance Department. Utilize appropriate Personal Protective Equipment (PPE) including, but not limited to, safety glasses, face shields, hearing protection, safety shoes, gloves and aprons.  Secondary Functions Perform related duties as assigned. Assist maintenance with training of new processes and equipment. Provide night and weekend coverage as necessary Project Management  Supervisory responsibilities This position is not supervisory in nature.  Knowledge, skills and abilities Possess strong understanding of mechanical systems found in food manufacturing. Experienced at analyzing process data and equipment performance data to improve product quality and optimize system throughput and reduce costs. Ability to write reports and develop specifications. Capable of managing several project/programs simultaneously Ability to work independently or as part of a cross-functional team Knowledgeable in the use of personal computers and process control software/systems. Incorporate safety, sanitation, good manufacturing practices, HACCP, and code requirements into design work. Knowledge of process improvement tools and techniques (Lean Manufacturing, etc). Possess an up-to-date awareness of Federal, State, and Local engineering codes and regulations. Must be successful at working in a team environment; experience at managing outside contractors, and working with maintenance and production personnel. Possess strong problem solving and communication skills, particularly in a cross-functional team setting.  Minimum qualifications The position requires a Bachelor Degree in Engineering, Manufacturing, or related field. Must have 5 or more years experience in a food manufacturing environment. This position requires at least 2 years of experience working directly with Allen Bradley Controls. Working conditions Work is performed during the day in an office/plant environment and involves the extensive use of office equipment, such as computers and telephones. Duties may involve working in production environment in which incumbent is subject to the use of or exposure to hazardous materials, high voltage, hot pipes and constant standing. Continuous talking, hearing, reaching and feeling. The position requires frequent standing, walking, stooping, and handling. While performing the duties of the job incumbent will be working around moving mechanical parts.</t>
  </si>
  <si>
    <t>6ee07ac1898e3b84</t>
  </si>
  <si>
    <t>Optimization|Incident Investigation|Analysis|Reliability|Quality Assurance|Product Quality|High Voltage|Redis|Piping|Project Management|Root Cause Analysis|Data|Programming|Apis</t>
  </si>
  <si>
    <t>Pacific Foods</t>
  </si>
  <si>
    <t>Tualatin</t>
  </si>
  <si>
    <t>The Process Engineer is responsible for the optimization of manufacturing processes. Also responsible for optimizing and machinery within Novagard. Essential Functions Reasonable accommodations may be made to enable individuals with disabilities to perform the essential functions. Optimizes machinery to add automation. Optimizes machinery to update equipment. Dials in maintenance process to optimize PM’s and move to predictive Institute an OEE program Optimizes the manufacturing processes across 3 different divisions Assists in capital strategy to support organization.  Knowledge &amp; Skills In-depth knowledge of inventory control practices and systems. Ability to develop and document complex processes and controls. Knowledge of manufacturing processes. Excellent problem-solving skills and the ability to effectively present information and analysis. Skilled in Project Management to ensure timely delivery of results. Advanced proficiency with Excel. Ability to work in a complex, ambiguous environment.  Competencies Problem Solving Analytical Skills Ethical Conduct Communication Proficiency Technical Capacity Collaboration Time Management Leadership Business Acumen Decision Making  Travel Travel is primarily local during the business day, although some out-of-area and overnight travel may be necessary. Required Education and Experience Bachelors Degree in mechanical engineering. Master’s degree in chemical engineering preferred. Minimum of 3 years work experience. Additional Eligibility Qualifications Must have excellent written and verbal communication skills Prior experience in relationship building with internal and external Proficient in Microsoft Office Products</t>
  </si>
  <si>
    <t>b92e0c3e1db7458c</t>
  </si>
  <si>
    <t>Optimization|Microsoft Office|Analysis|Excel|Relationships|Strategy|Automation|Automate|Analytics|Redis|Relationship|Machining|Project Management|Timiza|Programming|Process Optimization|Apis</t>
  </si>
  <si>
    <t>Novagard</t>
  </si>
  <si>
    <t>Process Engineer The Sofidel Group is one of the leading manufacturers of paper for hygienic and domestic use worldwide. Established in 1966, the Group has subsidiaries in 13 countries – Italy, Spain, the UK, France, Belgium, Germany, Sweden, Poland, Hungary, Greece, Romania, Turkey and the USA - with more than 6,000 employees, The North American Headquarters for Sofidel America is in Fort Washington, Pennsylvania with additional plants operating in six states (Florida, Wisconsin, Nevada, Oklahoma, Ohio, and Mississippi) as a tissue paper manufacturer for Consumer and Away-from-Home products. We are currently looking for a Process Engineer for our Las Vegas, NV facility. SCOPE The Process Engineer is responsible to plan, implement, monitor, organize, and direct the engineering and development of economical industrial processes to assure the manufacturing of tissue paper rolls and tissue paper products. The work involves chemical and biochemical processes in which raw materials undergo change, and involves scaling up processes from the laboratory into the manufacturing plant. Responsibilities involve understanding the reactions taking place in the paper making process, installing control systems, and starting, running and upgrading the processes. Environmental protection and health and safety aspects are also significant concerns. Continuously supports Sofidel’s Employee Personal Practice Policy. ESSENTIAL FUNCTIONS 1. Supports Sofidel America’s Good Manufacturing Practices and HACCP to promote a safe, sanitary and hygienically sound workplace. 2. Assessing processes for their relevance, and assessing the adequacy of engineering equipment. 3. Reviewing existing data to see if more research and information need to be collated. 4. Conducting process development experiments to scale in a laboratory when required. 5. Preparing reports, flow diagrams and charts. 6. Assessing the availability of raw materials and the safety and environmental impact of the plant. 7. Managing the cost and time constraints of projects supplies. 8. Selecting, managing and working with sub-contractors when required. 9. Assuming responsibility for risk assessment, including hazard and operability (HAZOP) studies, for the health and safety of both company staff and the wider community. 10. Working closely with vendors and contractors to monitor and improve the efficiency, output and safety of the plant. 11. Ensuring the process works at the optimum level, to the right rate and quality of output, in order to meet supply needs. 12. Making observations and taking measurements directly, as well as collecting and interpreting data from the other technical and operating staff involved. 13. Assuming responsibility for environmental monitoring and ongoing performance of processes and process plant. 14. Ensuring that all aspects of an operation or process meet specified regulations. Will assist Quality Assurance and Safety Department in the following Problem solving Process Improvements OTHER DUTIES MAY INCLUDE 1. Perform or assist with any operations, as required to maintain workflow and to meet schedules and quality requirements. Notify supervision of unusual equipment or operating problems and the need for additional material and supplies. 2. Maintain safe work area and comply with safety procedures and equipment operating rules keeping work area in a clean and orderly condition. 3. Participate in any variety of meetings and work groups to integrate activities, communicate issues, obtain approvals, resolve problems and maintain specified level of knowledge pertaining to new developments, requirements, policies, and regulatory guidelines. 4. Perform other related duties as assigned. Qualifications Education/Experience Bachelor’s degree in engineering and three years related experience and/or training; or equivalent combination of education and experience. Language Ability Ability to read and interpret documents such as safety rules, operating and maintenance instructions, and quality and procedure manuals Math Ability Ability to add, subtract, multiply, and divide in all units of measure, using whole numbers, common fractions, and decimals. Benefits Competitive Salary Company Paid Medical Benefits PTO &amp; Vacation 401K Career Advancement Equal Opportunity Employer Statement Sofidel America is an equal opportunity employer. Sofidel America is committed to the spirit and letter of all federal, state, and local laws and regulations pertaining to equal opportunity. In order to provide equal employment and advancement opportunities to all applicants, employment decision at the company will be based on merit, qualifications, and abilities. The company does not unlawfully discriminate on the basis of race, color, religion, sex, national origin, age, disability, veteran status, genetic information, or other protected status. This policy extends to all terms, conditions and privileges of employment, as well as the use of all Sofidel America facilities.</t>
  </si>
  <si>
    <t>2594c5381f52c2a3</t>
  </si>
  <si>
    <t>Optimization|Diagram|Country|Quality Assurance|Frac|React|Math|Economics|Risk|Chart|Flow|Data|Scale|Scaling|Research|Workflows</t>
  </si>
  <si>
    <t>Process Engineer For the past 65 years AVI, as our company is commonly known, has provided components for almost every US manufacturer as well as many international companies. The AVI mission is to be the premier worldwide provider of fluid system components. Applicant must be a U.S. citizen, lawful permanent resident of the U.S., or protected individual as defined by ITAR (22 CFR §120.15)  JOB SUMMARY The Process Engineer is responsible for processing work as profitably as possible, whereby the end result is a quality product delivered to the customer’s satisfaction.  This position will primarily and extensively involve creating detailed process plans and work instructions for the manufacturing floor to follow (routers). Other responsibilities include Estimating/planning all phases of any complex project with minimal supervision, including Engineering, Design, Quality Time, Manufacturing Process plans, Programming, Tooling Design related to CNC Machinery, and Final Assembly; Communicating with all departments to assure the most economical manufacturing process per the Company’s current capabilities and procedures; Investigating inappropriate time standards that may need adjustment for accuracy with minimal supervision; Producing in-process drawings and tool designs, using Solidworks software. Effectively communicating with other internal departments, vendors and customers to problem solve. Providing time studies, router review, suggestion follow-up, manufacturing support, and job cost review when needed. Includes compliance router clean-up; Demonstrating knowledge of and maintaining compliance with customer specifications as well as internal policies and procedures; Other duties as assigned.  Necessary Skills and Experience   High School diploma or GED with related technical courses, and minimum of seven (7) years experience in manufacturing or complex aerospace processing. An Associate’s Degree in Engineering in one of the following fields Mechanical, Tool and Die Design, Process, Industrial, or an equivalent Engineering, is preferred.  Incumbent needs to possess a degree of knowledge, or combination of, the following tool design, efficient process design, complex lathe turning 5 axis machining and swiss turning of components and assemblies. Complex Geometry, CAD parametric and solid modeling, high speed machining, extensive programming 5 axis mills and CNC Lathes.  Excellent knowledge of manufacturing processes and of secondary outside services required. Good communication and organizational skills are necessary and incumbent must be a team player with a willingness to share knowledge.</t>
  </si>
  <si>
    <t>4f663e505092d945</t>
  </si>
  <si>
    <t>Assemblies|Process Design|Diploma|Tooling Design|Excel|Modeling|Solid Modeling|Solidworks|Components|Economics|Machining|Programming|Modelling|Customer</t>
  </si>
  <si>
    <t>Auto-Valve, Inc.</t>
  </si>
  <si>
    <t>Process Engineer Job Description  IDENTIFICATION Position Title Process Engineer Supervisor Plant Manager Department Operations FLSA Classification Exempt Status Full-time PRINCIPAL ACCOUNTABILITIES (SUMMARY) In this customer-facing role reporting directly to the Plant Manager, the Process Engineer designs and maintains reliable and safe production systems while improving material utilization, uptime, yield, and rate attainment to reduce manufacturing expenses. The Process Engineer will identify, develop, and implement innovative solutions to improve process capability that meet or exceed requirements. POSITION REQUIREMENTS Education, Credentials, Licenses B.S. in Engineering or equivalent combination of experience and education. Kind &amp; Length of Experience 3+ years of engineering experience in a manufacturing environment. PERFORMANCE MEASURES AND STANDARDS Identify design and create detailed specifications for equipment and other production related processes or methods; Create process flow diagrams, CAD drawings; Collect, transcribe and record production data; Challenge existing standards to achieve 10x associate productivity; Lead or support process improvement initiatives and design projects that support organizational goal of 6% cost savings annually; Deliver projects on time and within agreed upon budget requirements; Communicate progress toward key performance indicator goal attainment through daily management boards (i.e., huddle boards), where appropriate; Relentlessly pursue continuous improvement activities to achieve world-class organizational performance to support strategic vision; Lead work kaizen, equipment kaizen, and process kaizen to improve material utilization, uptime, yield, and rate attainment; Work with internal and external suppliers to establish just-in-time production control measures; Calculate and present cost-savings opportunities across organization for proposed cost-reduction initiatives to plant and corporate management teams using Price – Cost = Profit approach; Calculate and present cost-savings opportunities across organization for proposed cost-reduction initiatives to customers when directed using Price – Cost = Profit approach; Support Total Productive Maintenance implementation; Support HACCP team for assigned processes; Review the EHS&amp;S impacts of capital projects; Participate in contractor qualification for capital projects, including appropriate RC14001/EHS&amp;S considerations; Initiate Management of Change (MOC) per requirements; Follow the hierarchy of controls for risk management; Conduct training, coordinate communication and update/develop documentation prior to process implementation; Develop engineering specifications that include appropriate EHS&amp;S considerations; Support efforts to implement and maintain the RC14001/EHS&amp;S management system; Conform with the EHS&amp;S Policy and the Cardinal Rules; Maintain a safe and secure workplace and meet environmental site requirements; Support the EHS&amp;S objectives and targets, and any specific action plans or management programs assigned; Understand the EHS&amp;S risks and impacts of the employee’s job and functional area, including appropriate controls and procedures; Understand the EHS&amp;S impacts/consequence that could result if specified procedures are not followed; Report accidents and incidents to a supervisor or the EHS&amp;S department; Participate in required EHS&amp;S training; Other duties as assigned.  HACCP Membership Responsibilities  Selected by management; Complete a HACCP training course; Understand and apply the 7 Principles of HAACP; Maintain a HACCP manual; Develop, implement, and maintain the HACCP program within PCNA for food, cosmetic, and pharmaceutical applications; React, investigate, and implement corrective actions to any issue that is brought to attention that would be impact the quality and safety of the products listed under the HAACP program; Attend monthly HACCP meetings; Review Management of Change documents as it relates to the area of expertise within the HAACP team; Participate as an internal auditor for prerequisite programs and HACCP processes; ·In the absence of this person, the supervisor is responsible for ensuring functions are completed as necessary to maintain the safety and quality of product; In your absence you are to ensure that the tasks assigned to you are adequately covered by trained personnel. You are responsible to communicate and work with your manager to ensure your workload is covered when you are out; Other duties as assigned. Peter Cremer Training Required We will follow the company written training program for this position. Customer Service, Teamwork &amp; Code of Conduct Maintain a safe, legal and environmentally protective operation Listen to our customers, suppliers and employees Respond quickly to customer concerns Follow set guidelines for GMP, quality and food safety requirements Maintain training on applicable procedures in quality, GMP, and food safety Report any food safety, security, and / or quality issues to management or the HACCP team to initiate action Provide flexible and innovative strategies to support new business opportunities Be cost effective in the utilization of our resources, thereby contributing to the profitability of Peter Cremer North America, LP and our customers Strive for continued improvement Willing and eagerness to learn Maintain positive “Can Do” attitude</t>
  </si>
  <si>
    <t>657aaa19e381ce56</t>
  </si>
  <si>
    <t>Suppliers|Diagram|Reliability|Target|Process Capability|Budgeting|React|Strategy|Capital Projects|Security|Risk|Targets|Flow|Data|Programming|Scripting|Budget|Kaizen|Legal|Customer Service|Customer|Apis</t>
  </si>
  <si>
    <t>Peter Cremer North America, LP</t>
  </si>
  <si>
    <t>PSI - MOLDED PLASTICS, 3615 Voorde Dr., South Bend, IN 46628 Process Engineer SUMMARY The Injection Molding Process Engineer is a hands-on position that plans, directs, and coordinates manufacturing equipment and processes to produce high quality injection molded product. The Process Engineer is responsible for coordinating the molding efforts on new program launches, setting up and/or revising manufacturing processes and assisting the manufacturing operations in problem solving and continuous process improvements. While monitoring the effectiveness of processes this individual quantifies results, documents and presents findings to management and prepares reports. This position also mentors and provides training to other injection molding personnel.  RESPONSIBILITIES Develop new processes, assess and document new and existing processes. Implement and evaluate changes to existing processes designed to improve product quality, productivity and overall equipment efficiency. Provide technical leadership and mentorship to process technicians, operators and other molding personnel. Develop and maintain process documentation ensuring that processes and procedures are clearly stated and understandable for all employees. Provide technical support/solutions to manufacturing processes, improve yield and throughput, drive cost reduction activities and improve on part quality. Demonstrated ability to start-up, operate and shut down process related equipment. Must be able to work independently on new process development as well as troubleshooting current production issues. Work with equipment and material vendors to resolve machine and material issues. Monitor and report issues with injection molds, make recommendations for refurbishment based on production factors such as cycles, process capability and tooling history. Interact with customers to resolve issues and provide new project updates. Implement technical solutions including statistical methodology to meet customer cost, quality, and delivery expectations. Facilitate and support facility and manufacturing safety, environmental, and ergonomics efforts.   REQUIREMENTS B.S. degree in Plastics, Chemical or Mechanical Engineering is preferred. Must have at least 3-5 years of practical work experience in an Injection Molding Operation. Strong and diverse technical background in injection molding processing, tooling, equipment, materials, manufacturing and quality. Self-starter must be able to work with little direction and with a high level of self-motivation. Ability to manage multiple start-up projects. Demonstrated superior communication (written and verbal), teamwork, and organizational skills. Excellent computer skills, Word, Excel, PowerPoint etc. Demonstrated ability to think out of the box and recommend options. Ability to lead others, responsibility may include indirect supervision of process technicians. Overtime expected as business needs.</t>
  </si>
  <si>
    <t>8a4bffa4480e5296</t>
  </si>
  <si>
    <t>Mentor|Excel|Product Quality|Process Capability|Statistics|Word|Plastics|Injection Molding|Machining|Powerpoint|Programming|Customer</t>
  </si>
  <si>
    <t>PSI Molded Plastics</t>
  </si>
  <si>
    <t>Location Corning, NY, US, 14830 Company Corning Requisition Number 37814  Corning is one of the world’s leading innovators in materials science. For more than 160 years, Corning has applied its unparalleled expertise in specialty glass, ceramics, and optical physics to develop products that have created new industries and transformed people’s lives.  Corning succeeds through sustained investment in R&amp;D, a unique combination of material and process innovation, and close collaboration with customers to solve tough technology challenges.  Corning’s Environmental Technologies segment manufactures ceramic substrates and filter products for emissions control in mobile and stationary applications around the world.  Day to Day Responsibilities Work with operators, team leaders and peers to develop and implement process, equipment, or safety improvements into manufacturing. Meet the day-to-day process support and related problem-solving needs of the department, while balancing the need for project success to move the department forward Process ownership, including the achievement process improvement and cost reduction targets through deep process understanding and rigorous data analysis. Support the transfer of new technology, materials, or processes from development to production. Including direct support of processing during product development Ensure all production and maintenance documentation are in place and current, including, SOPs, PMs, fixing guides and calibration.  Project Responsibilities Leads and participates in improvement projects and effective problem analysis Supports projects and provides the guidance to all aspects of bringing new equipment into production, preparation of financial justification, designing, specifying, purchasing, achievement of established targets, required documentation, and tracking all spending related to the project. Leads, Co-Leads or supports attribute improvement projects, cost reduction projects or equipment upgrades. Supports product/process/equipment activities as a key partner and receiving, helping to ensure the success of the targeted effort, and seamlessly integrating into production. Act with urgency to close out assigned projects actions by required deadlines. Consistently and effectively communicates issues, concepts, and opportunities to partners.  Travel Requirements You can expect less than 5% travel.  Work Schedule Typically, M-F 8-5, but some off hours support may be required.  Education Requirements Required B.S. or M.S. in Chemical Engineering, Mechanical Engineering, Ceramic Engineering, Materials, or Industrial Engineering  Required Skills Ability to learn new technology and processes quickly. Use of the scientific method to develop, test, and prove hypotheses. Creative/innovative problem solving. Strong technical fundamentals with process engineering skills. Able to collaborate across organizational boundaries and integrate solutions. Results oriented and high commitment. Can take routine data retrieval and analysis and develop a standard methodology. Able to handle multiple complex tasks and set priorities with multiple internal customers. Strong working knowledge of MS Excel, including formulas and graphing functions. Practical experience with basic statistics, familiarity with advanced statistical methods, preferred. Demonstrated leadership or teamwork in accomplishing common goals. Basic knowledge of Six Sigma (DMAIC) methodology.  Soft Skills Open and engaging to effectively work with others. Strong verbal and written communication skills. Self-starter with technical curiosity. Personal Integrity Flexibility  This position does not support immigration sponsorship.  We prohibit discrimination on the basis of race, color, gender, age, religion, national origin, sexual orientation, gender identity or expression, disability, or veteran status or any other legally protected status.  Nearest Major Market Corning</t>
  </si>
  <si>
    <t>bc8f0a2072f31cec</t>
  </si>
  <si>
    <t>Engagement|Data Analysis|Product Development|Analysis|Excel|Target|Six Sigma|Rest|Statistics|Finance|Concept|Mobile|Dmaic|Targets|Data|Marketing|Transformer|R|Test|Legal|Restful|Creative|Customer</t>
  </si>
  <si>
    <t>Corning</t>
  </si>
  <si>
    <t>Our company is in need of a creative and ambitious process engineer for a full-time position at our Ashland facility. The Process Engineer will oversee daily operations and ensure the efficiency and efficacy of all processes and procedures, with the primary objective of improving and streamlining workflow. The ideal candidate for this position is a team player and a motivated problem-solver with an inquiring mind who can produce high-quality work under pressure The Process Engineer will work with an existing OnProcess program team to identify processes / functions eligible for improvement. The Process Engineer will then capture key steps, determine SLAs and business rules and build necessary documentation using a provided suite of tools. The Process Engineer will then work with cross functional stakeholders deploy these improvements. ResponsibilitiesResearch, design, and develop processes to optimize productivity and workflowExamine existing processes and suggest improvementsCreate and develop new procedures and processesCollect data for analysis to uncover areas for improvements and innovationAnalyze, evaluate, and test new and existing processesUse process simulation software to determine the best production methodsOversee implementation of new processes and proceduresInvestigate and troubleshoot any problems that arise with processes, procedures, and operationsDocument all process changesClearly communicate ideas and findings to management and colleaguesAssist teams in carrying out implementation of the procedures you designPersuade others—clients or executives—to implement the process modifications and new approaches you deviseDemonstrated competency / expertise as an SME for rolling out new OnProcess Declared Competencies and Methodologies annually in OnProcess Process AutomationDemonstrated superior performance in collaborating with Account Managers, Client Engagement Managers, Site Managers and other OnProcess Supervisors to solve their business problems using automation and process improvement toolsLeadership in defining, planning, and launching innovative Process Improvement based solutions for internal and external clients QualificationsStrong logical thinkingBasic-moderate UX design skillsBasic experience with workflow design tools (MS Visio or alike)Familiarity with OnProcess business processes and development (preferred but not required)Strong interpersonal skillsExcellent written and verbal communication skillsAbility to work well independently and with a teamSpecialized industry-specific training strongly preferredThorough understanding of scientific and mathematical principles2-3 years experienceBachelors degree preferred PHYSICAL DEMANDS / WORK ENVIRONMENTDaily operation of various office based equipment fax machine, telephone &amp; voice mail operating system. desktop/laptop computer, e-mail systemMay be required to sit or stand (presentations/meetings) for extended periods of timeMay spend extended periods operating desktop computer, requiring hand-eye coordination and finger dexterity; and communicating face-to-face, on the telephone and in writingLight lifting of paperwork, folders or other general record keeping materials UMpy0AYd4Z</t>
  </si>
  <si>
    <t>719e459a70984298</t>
  </si>
  <si>
    <t>Optimization|Engagement|Mining|Data Analysis|Mathematics|Analysis|Process Simulation|Excel|Math|Automation|Ux|Deployment|Automate|Sass|Machining|Flow|Data|Test|Programming|Research|Creative|Pressure|Workflows</t>
  </si>
  <si>
    <t>OnProcess</t>
  </si>
  <si>
    <t>Ashland</t>
  </si>
  <si>
    <t>Join the Biocoat team! Biocoat, Inc. develops and licenses biomaterial coatings for medical devices. We supply a variety of services to include coatings development, verification testing, process validation and manufacturing process support. Biocoat offers our full time associates medical and voluntary benefits, life insurance, short and long term disability, a retirement program and paid time off. Additional perks are summer hours schedule, business casual dress, fun company events and an educational assistance program. Most importantly, Biocoat is proud to announce that the organization has recently been certified as the Great Place to Work! SUMMARY The Process Engineer supports all functions of the company including developing, configuring and optimizing the manufacturing processes. This would include ensuring the quality and efficiency of the product while meeting the client requests. The Process Engineer will make recommendations in order to meet Good Manufacturing Process Standards (GMP). ESSENTIAL FUNCTIONS Responsibilities include, but are not limited to Perform work in accordance with needs detailed by the Engineering Manager Build process improvements and/or scale up of the coatings line and reactor systems Develop new process technologies to improve productivity, product quality and support new product development Assist with dip coater equipment to resolve problems, troubleshooting, and fixtures Specify and source equipment, documenting new equipment through the IQ/OQ/PQ processes Troubleshoot equipment issues process Assist with design, engineering, contracting of new/expanded facilities Design transfer from development to production Assist licensees &amp; prospects in setting up their own coating facilities with technology transfer, conceptual design, equipment specs, suppliers, training, validation, etc. Document IQ, OQ, PQ and validation activities Interface with Quality Assurance and Regulatory Affairs and follow all applicable regulatory and quality requirements Ensure all Standard Operating Procedures (SOPs) are followed  Prepare SOPs or reports Interface with customers, suppliers, auditors, and agencies Design of Experiments Assist in the management of equipment calibration and maintenance Design and fabrication custom components, fixtures &amp; prototypes QUALIFICATIONS Excellent eye for detail Ability to operate in a clean room and laboratory environment Proven experience in abiding by safety requirements and ability to operate and enforce all safety guidelines Plan and schedule work duties; self - starter Ability to interact with outside parties; good written documentation and verbal skills Strong Technical Writing Skills Ability and desire to work in a small company environment Experience with automation and process controls is a plus Background in the medical device industry is a plus REQUIRED EDUCATION &amp; EXPERIENCE 2+ years chemical, industrial or manufacturing engineering experience Experienced with chemical process equipment Bachelors Degree in Chemical/Medical Engineering or Device Manufacturing 6eTLmLJNix</t>
  </si>
  <si>
    <t>7b812122ec731928</t>
  </si>
  <si>
    <t>Optimization|Prototypes|Suppliers|Product Development|Quality Assurance|Excel|Product Quality|React|Automation|Automate|Components|Concept|Fixtures|Prototype|Scale|Scaling|Test|Programming|Customer</t>
  </si>
  <si>
    <t>Biocoat</t>
  </si>
  <si>
    <t>Formula Corp is a contract manufacturer of personal care, household, and industrial cleaning chemicals. We work with multiple national retailers to provide high quality consumer products as well as our own private label formulations. Formula Corp is looking for a Process Engineer to help with production problem solving, process improvement, project management, and safe manufacturing processes. This position will report directly to the Plant Manager. Duties and Responsibilities Provide technical support to liquid filling production lines and liquid blending processes. Continuous improvement of plant procedures to adapt to changing production requirements. Equipment procurement and management of installation and implementation. SOP development and implementation. Work with CAPA team to troubleshoot production issues and institute corrective actions. Communicate effectively with plant supervisor and departmental leads to resolve manufacturing issues. Member of Safety Committee. Design and assist with fabrication of custom parts for industrial manufacturing. Experience 3+ years working in a production/manufacturing environment. Experience with equipment related to liquid chemical manufacturing and packaging. Preferred Knowledge of ISO 90012015 standards. Preferred Knowledge of GMP for cosmetic products. Preferred Experience with CAD/solid modeling software. Skills required High level of mechanical aptitude. Ability to communicate well with equipment operators and line workers. Must be willing to work hands-on on the production floor to solve problems. Must be comfortable with integrating new technology into an existing business environment. Excellent eye for detail. Experience with Microsoft Office programs. Education Requirements Minimum Associate of Science. Preferred Bachelor of Science in Engineering field. Benefits PTO/Vacation Sick leave 401k plan with employer contribution Health insurance plan HSA plan with employer contribution Compensation DOE  mytlzcZGWD</t>
  </si>
  <si>
    <t>73da9a42469725e0</t>
  </si>
  <si>
    <t>Microsoft Office|Excel|Modeling|Solid Modeling|Project Management|Lending|Programming|Modelling|Customer</t>
  </si>
  <si>
    <t>Formula Corp</t>
  </si>
  <si>
    <t>MAIN FUNCTION Arranges, directs, controls and monitors all unit activities within the production department for the purpose of maintaining and improving manufacturing processes, operating efficiencies, and product quality. Provides leadership in the implementation of plant level policies and procedures and production department procedures and implements the labor contract. Provides technical support for projects in the area of scope definition, design, startup and evaluation. DUTIES AND RESPONSIBILITIES Assists and supports Production Superintendent in the following activities Support of corporate and plant goals and objectives. Plans, directs and oversees the activities of the Shift Supervisors, Operators, and Process Control Operators to maximize production, quality, safety, and housekeeping while minimizing cost and downtime and meeting the requirements of environmental permits and regulations. Develops and implements appropriate policies and procedures to support production activities. Determines reactor and wet process operating parameters. Plans and schedules maintenance of production equipment. Plans and conducts unit equipment inspections, prepares daily, weekly, and monthly reports for grade runs and operating status for each unit Interfaces with maintenance or contractors to accept the quality and efficiency of repairs made to units Trains departmental personnel in techniques, methods, and rules of SPC Analyzes and troubleshoots production processes to improve performance and solve production problems. Develops and presents to plant management reports concerning production volume and quality, operation summaries, downtime, personnel issues and environmental compliance. Provides chemical engineering support to the department and the plant through process design and process optimization activities. Analyze process capability data. Develop and implement corrective and preventive actions that lead to continual improvement and support reductions in the cost of quality. Conduct special projects for plant management. CHARACTERISTICS High energy level, team player, excellent work ethic, with strong technical skills. Able to think and work independently. Able to troubleshoot and determine cause and affect relationships between process variables. Able to recognize opportunities and develop solutions. Self-confident and secure to be able to work with all types of personalities. EDUCATION AND EXPERIENCE Bachelors degree in Chemical Engineering required. 5 or more years of relevant experience in a chemical or manufacturing plant preferred. Green Belt certification preferred Proficient with the scientific method, MS Office and Project, and AutoCAD. Effective communicator. cNQ5TgoJdQ</t>
  </si>
  <si>
    <t>ada81d6084ffd93c</t>
  </si>
  <si>
    <t>Optimization|Mining|Process Design|Excel|Product Quality|Relationships|Process Capability|React|Startup|Autocad|Security|Design Processes|Relationship|Timiza|Data|Energy|Process Optimization</t>
  </si>
  <si>
    <t>Ponca City Development Authority</t>
  </si>
  <si>
    <t>Tredegar Corporation is a global leader in the plastic films and aluminum extrusion industries. Recognized for a wide range of capabilities in polyethylene, polypropylene, elastics and polyester films in addition to custom aluminum extrusions for multiple end-use markets including building and construction, automotive, consumer durables, machinery and equipment and electrical and distribution markets. With a global footprint and local supply capabilities, we support demand for films applications in diverse end-use markets, including personal care, electronic display, food packaging and lighting. With strategically located global operations and a culture focused on innovative research and development, Tredegar Corporation is well positioned to expand its reach in diverse markets around the world. Headquartered in Richmond, VA, USA, Tredegar Corporation, (NYSETG), has 3200+ employees and 13 locations throughout North America, Europe, Asia, and South America. JOB SUMMARY The Process Engineer will be responsible for controlling and implementing improvements in the operations processes while utilizing a broad selection of tools for analyzation through the use of Tredegar First Class. This position, at times, will also coordinate the commercialization of new products, new equipment and new innovations within the plant as well as day to day troubleshooting tasks. The engineer will also be involved with customers for both new and existing products, work with Product Development Engineers, suppliers and all employees within Tredegar. They will actively participate on a designated pillar team for the Tredegar First Class process. In addition, participate in pillar team initiatives and process improvement activities. The engineer will actively work to engage employees in participating on pillar teams and sub-teams. Performs other duties as required to promote overall plant effectiveness. PRINCIPAL DUTIES AND RESPONSIBILITIES  Safety Become a leader in endorsing and acting in a safe manner that allows the plant and all of its employees to operate safely on a daily basis Involved and committed to TFC Safety Pillar Sub Teams. Process Improvement and Control  Evaluate existing processes and implement prioritized continuous improvement using the appropriate analytical tools to improve overall operational excellence (machine and process reliability, waste reduction, quality and site safety). Utilizing tools and teams of Tredegar First Class, lead and participate in process improvement projects under the different TFC pillars. Monitor and Maintain Product Directives for process control and improvement. Cooperate with other process engineers/analysts/TFC pillars in exchange of ideas, experiments and improvements. Become a technical expert in many areas of both cast and blown films. Assist manufacturing in writing operational procedures. Participate on equipment selection and upgrades when needed. New Product Development Provide leadership in transitioning new products from R&amp;D to manufacturing while working closely with Product Development Engineers. Coordinate and run new product trials including Trial Plans, Quality Evaluation sheets, material logistics and process condition records. Customer interaction involved with documentation of the trial, trial suggestions, trial implementation and material sampling. Attend new product meetings, conference calls, customer converting trials and all other necessary interaction in relation to new product development.  Customer FocusInvolvement with customer feedback, complaints, interaction and new product development.Direct customer visits on a routine basis and when desiredAnalyze customer complaint issuesMonitor customer return ratesParticipate in creating and updating specificationsAccumulate and supply data to customer on product quality and concerns TFC Cross Pillar Support Support TFC Teams through the direct use of technical skills and tools to accomplish project goals and tasks. Train TFC members, where applicable, on technical skills and tools to increase team problem solving abilities. Lead and participate in TFC pillars while endorsing a positive attitude towards TFC goals. Project Leadership Willing and able to enthusiastically lead Prioritized Improvement Projects as well as capital projects when necessary in an employee empowered and mentored format. KNOWLEDGE, SKILLS AND ABILITIES Engineering Degree 1-2 Yrs Engineering/ Manufacturing Process knowledge of Film technology (cast / blown) Relationships between product characteristics and process parameters. Fundamentals of resin rheology Control systems Disclaimer  This document is intended to describe the general nature and level of work being performed by employees assigned to this job including the essential job functions. The essential job functions are current at the time of publication. Job responsibilities may include other essential duties as assigned from time to time and may be changed, modified or amended at the discretion of Tredegar Corporation. Physical and mental requirements of the job are available from HR by request. All qualified applicants will receive consideration for employment without regard to race, color, religion, sex, sexual orientation, gender identity, national origin, citizenship, disability or protected veteran status. z0JalHZFBI</t>
  </si>
  <si>
    <t>4d7023dcc43f26df</t>
  </si>
  <si>
    <t>Engagement|Europe|Construction|Mentor|Suppliers|Product Development|Reliability|Excel|Product Quality|Relationships|Logistics|Strategy|Automation|Complaints|Automate|Capital Projects|Plastics|Analytics|Road|Film|Electronics|Hr|Relationship|Machining|Data|Marketing|R|Research|Customer|Apis</t>
  </si>
  <si>
    <t>Tredegar Corporation</t>
  </si>
  <si>
    <t>Pottsville</t>
  </si>
  <si>
    <t>KAAP Kobe Aluminum Automotive Products, LLC Company Description Kobe Aluminum Automotive Products (KAAP) is part of the Kobe Steel Group, which is known internationally by the KOBELCO brand and for quality materials and machinery. KAAP began production in Bowling Green, Kentucky, in 2005. Although we are new to the United States, we have been serving the aircraft and automotive industry in Japan since 1937. Our market leadership in Japan attests to the quality of the aluminum automotive parts we manufacture. As part of the global drive to conserve fuel, reducing the weight of automobiles has become a vital concern of automobile makers worldwide. Aluminum parts forged by KAAP are light weight. By contributing to the overall reduction in weight of the automobile, our products help consumers save through lowered fuel consumption, and ultimately are better for the environment. Description Responsibility of the Process engineer will be improvements to the process and automation systems to increase the productivity of the Forging department. Work is of a technical nature and may involve engineering skills as well as data interpretation to identify opportunities for improvement. Provide technical support to the production floor in the area of scrap reduction, process automation, and robot tooling leading the way in our effort to make KAAP #1. Responsibilities Provide pre-task planning, technical expertise, guidance and leadership for foreman and process technicians in troubleshoot issues with the press equipment Adhere to and reinforce safe working practices Perform equipment/process failure root cause analyses Perform predictive assessments and problem diagnosis Ensure a common approach to solving machinery and or process problems, through the development of best practices. Provide technical training to production team members to improve skill levels within the teams Troubleshoot Process/Mechanical issues. Work with cross functional teams (Forging, Tooling, and Maintenance) for engineering solutions Implement continuous improvement projects Create and maintain Standard Operation Procedures documentation Maintain open lines of communication with plant leadership regarding status of equipment/process downtime, scrap, and project related activities Project Champion to focus on scrap reduction and process improvements. Basic Qualifications Industrial/Mechanical Engineering or Manufacturing Technologies Degree or equivalent training/experience MS Office programs (Word and Excel) Familiar with CAD/CAM programs is a plus Hands-on experience in the automotive environment is a plus Press and/or stamping experience preferred Robotics experience preferred KAAP is committed to being an Equal Employment Opportunity Employer. Job Type Full-time  jcOkw5zHRg</t>
  </si>
  <si>
    <t>a605a8a8b125b9ab</t>
  </si>
  <si>
    <t>Excel|Stamping|Automation|Automate|Word|Mobile|Redis|Machining|Cam|Data|United States|Marketing|Test|Programming|Scripting|Brand</t>
  </si>
  <si>
    <t>Kobe Aluminum Automotive Products</t>
  </si>
  <si>
    <t>Bowling Green</t>
  </si>
  <si>
    <t>Process Engineer Engineering – Southeast Pennsylvania - Full Time Pharmaceutical/Biopharm Process Engineer Bilfinger Industrial Services is seeking a Process Engineer for Pharmaceutical and Biopharmaceutical projects in the Southeast Pennsylvania Field Office. Position Summary Process Engineers develop and implement process deliverables and designs on technical projects. As a member of a collaborative team, the Process Engineer coordinates with external team members such as clients and engineering firms as well as internal team members such as mechanical engineers, electrical engineers, installation and commissioning personnel. Internal team members are located primarily in Salzburg, Austria and St. Louis, MO. Project size and scope will vary. Project focus will be on the development of biopharmaceutical and traditional pharmaceutical process equipment skids. Responsibilities Provide technical guidance to internal &amp; external team members Development of process descriptions, process flow diagrams and P&amp;ID diagrams Development of mass and energy balances Calculation of components and piping system specifications Assist in coordination of specification review meetings to develop or confirm scope of work including exceptions and clarifications. Support preparation of client proposals Planning and carrying out of commissionings Creating process documentations and assisting with qualifications Act as the customers point of contact for all project issues, with responsibility for managing customer satisfaction. Qualifications Bachelor of Science degree in applicable discipline; Chemical or Bio Engineering preferred 3+ years of comprehensive professional experience in the field of process plant construction for the pharmaceutical industry or a similar FDA regulated industry Detailed knowledge of the cGMP regulations relevant for pharmaceutical plant construction Experience with the commissioning, documentation and qualification of process plants Experience executing multi discipline designs in an integrated approach Experience with MS Office software suite, especially Word and Excel. Experience with SAP is a plus. Experience with AutoCAD Plant 3D is preferred. Excellent self-organization skills and a structured personal working style Flexibility with time management as well as willingness to travel - around 30% business trips within N. America. Travel to Europe required for training (Austria).  Bilfinger Industrial Services is an equal opportunity employer and offers competitive pay and benefits including 401(k). A background check in compliance with the fair credit reporting act and a drug screening is required. Please visit our website for additional company information at www.pharma.bilfinger.com.  bbDlXFVboJ</t>
  </si>
  <si>
    <t>c7f3b8a050701f5e</t>
  </si>
  <si>
    <t>Europe|Construction|Diagram|Excel|Commissioning|Word|Autocad|Components|Redis|Piping|Sap|Flow|Energy|Credit|Scripting|Customer</t>
  </si>
  <si>
    <t>Bilfinger Industrial Services Inc.</t>
  </si>
  <si>
    <t>Project Process Engineer Join a team recognized for leadership, innovation and diversity Use your knowledge of chemical process engineering fundamentals to help Honeywell Callidus deliver innovative solutions that meet the evolving needs of our customers. You will work under direct supervision and alongside some of the worlds most talented engineers. You will contribute to the development of Honeywells next generation of Combustion products by designing, testing and/or validating products from conception to finished equipment. You will be part of a group of highly committed professionals who provide expertise and ensure the success of engineering projects and programs. This is a future need.  Use chemical process engineering knowledge by working on exciting products and processes serving customers globally Be a part of a team developing the next generation in Combustion Products. Develop solutions using chemical process engineering knowledge in a team-based culture working with innovative products and technologies Key Responsibilities Sales Proposal preliminary process and equipment design  Project process and equipment design  Project and Customer support     YOU MUST HAVE Bachelors Degree WE VALUE Some relevant experience in manufacturing or engineering Basic knowledge of the fields standards and specifications Excellent computer literacy Ability to focus on important information and identify key details Capability of following guidelines and ensuring efficiency on tasks Application of basic engineering techniques to optimize equipment designs Individuals who are self-motivated and able to work with little supervision Strong interpersonal and communication skills Additional Information JOB ID req202054 Category Engineering Location 7130 S. Lewis, Suite 500, Tulsa, OK 74136-5427 USA Exempt Due to US export control laws, must be a US citizen, permanent resident or have protected status.</t>
  </si>
  <si>
    <t>da0172d04b8fbb72</t>
  </si>
  <si>
    <t>Project Process Engineer</t>
  </si>
  <si>
    <t>Optimization|Excel|Iteration|Customer Support|Sales|Concept|Test|Programming|Customer</t>
  </si>
  <si>
    <t>001027 The Process Engineer at Salem has responsibility for the performance and improvements in the MSVD Coater Process. The Coater is an important part of the Architectural Glass supply system within Vitro and produces MSVD Low-E coated flat glass for the residential and commercial building industry. Ensures the coater &amp; process meets all Vitro requirements and produces products that meet all internal &amp; customer specifications. Enforce all Safety, Health and Environment policies &amp; requirement Assures high level of commitment to safety, housekeeping, environmental, health, and security concerns. Is the Co-Chair of the Salem Plant Safety Committee. Quality Products and Customer Service Makes quality first among equals as a concern for the organization, manages the quality process. Works to establish a positive relationship with customers. Causes constant and continuing improvement in the quality of the work process, quality of products, and level of service to customers. Technological Capabilities Assures that all business areas stay on the leading edge of technology, to assure long-term competitive position. Operations Manages process for continuous improvement in reliability, flexibility, and low cost. Leads the Salem Energy Sustainability Team and efforts to meet business goal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Job Requirements Bachelors degree required in technical or Science related field Technical knowledge &amp; understanding of vacuum sputtering process. Understanding &amp; adherence to all environmental health &amp; safety requirements. Understanding &amp; practical use of quality tools &amp; systems Understanding and use of LEAN tools. Strong communication &amp; supervisory skillsets Ability to focus on customer requirements &amp; work effectively with them. PLC, HMI or software code writing preferred.</t>
  </si>
  <si>
    <t>d5ab526cd5cc745f</t>
  </si>
  <si>
    <t>Reliability|Relationships|Sales|Architect|Security|Relationship|Energy|Architecture|Customer Service|Customer</t>
  </si>
  <si>
    <t>Vitro</t>
  </si>
  <si>
    <t>Job Description1. Identify business problems in warehouses and logistics applications, and formulate mathematical or simulation models of the issues.2. Gather necessary inputs from a variety of sources, even from different disciplines.3. Provide possible solutions and determine which plan will offer the best outcomes.4. Collaborate with others in the company to ensure successful implementation of chosen problem solutions.5. Analyze the whole process of dataflow and optimize the outcome.Position Requirements1. Independent self-starter who consistently demonstrates initiative.2. Possesses excellent organizational skills and attention to detail.3. Demonstrates strong skills in interpersonal communications, composition and creative writing.4. Proficient in Microsoft Word, Excel and Access; SQL, Databases, and AutoCAD.5. Knowledge of processes, procedures, and methods of the logistics industry.6. Project management experience.7. Bachelors Degree in Industrial Engineering, Process Engineering, Human Factors Engineering, Operations Management, Supply Chain Management or related field - Preferred.8. Three years experience in Industrial Engineering or similar role in logistics environment - Preferred.Job Type Full-timeSalary $80,000.00 to $110,000.00 /year</t>
  </si>
  <si>
    <t>6a70cedb6d8a4f8f</t>
  </si>
  <si>
    <t>Optimization|Mining|Mathematics|Excel|Modeling|Microsoft Word|Logistics|Math|Databases|Word|Autocad|Project Management|Flow|Data|Scripting|Modelling|Creative|Sql</t>
  </si>
  <si>
    <t>Dorabot Inc.</t>
  </si>
  <si>
    <t>Role Summary As BIoprocess Applications Engineer for GE Healthcare Life Sciences, provide technical guidance and expertise in bioprocess applications and engineering of single-use bioreactor systems. Support scientific activities and project teams for new product application development as well as support other scientists/engineers with bioprocess application knowledge. Responsibilities also include engaging with customers regarding technical inquires and supporting customer-driven collaborations. Essential Responsibilities • Support and participate on R&amp;D project teams to develop single-use bioprocess methodologies.  Function as a technical expert for upstream, single-use bioprocessing (equipment, products, processing, applications). Design and execute relevant application experiments. Provide scientific and technical input for application notes, reports, publications and presentations. Develop competitive benchmarking strategies for use in evaluating external technology. Keep up to date with current trends in biopharmaceutical manufacturing, provide guidance to project teams and leadership. Participate and present, when appropriate, at organizational meetings Actively participate in site EHS program.  Qualifications/Requirements 1. Bachelors degree in Biochemistry, Biology, Chemistry, Biomedical Engineering, Chemical Engineering, or related field and minimum of three years of experience working in biopharmaceutical pilot production or related experience, and familiarity with upstream and/or downstream processes. 2. Hands-on experience with cell culture and scale-up. 3. Filtration experience a plus but not necessary. 4. Able to work in and communicate with cross-functional teams as well as internal/external customers. 5. Excellent oral presentation and technical writing skills. 6. Strong understanding of the scientific process. Desired Characteristics 1. MS or Ph.D. in Biotechnology, Life Sciences, Chemistry, Engineering or related field. 2. Demonstrated record of innovation in scientific expertise. 3. Able to communicate effectively. 4. Enjoys working in the laboratory and supporting multiple projects. 5. Experienced working in a cross-functional, global team environment. About Us GE Healthcare Life Sciences www.corporate.gehealthcare.com There is no other life sciences company quite like GE Healthcare Life Sciences. A $5 billion business with more than 11,000 individuals in over 100 countries, we are at work enabling a new era in medicine. For more than 60 years, GE Healthcare Life Sciences has globally supported the development and use of new therapies, helping accelerate the journey from biological understanding to clinical therapy. GE Healthcare Life Sciences works with cutting edge technology enabling and advancing the discovery, diagnosis and medical treatments of the present and the future. We are accelerating biology to cell therapy in ways no other company can. Follow us on Facebook and Twitter and watch our discoveries in action on our YouTube channel.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Additional Locations United States;Connecticut, Massachusetts, New Hampshire, Rhode Island;Marlborough, Worcester, Boston, Hartford, Providence, Nashua;</t>
  </si>
  <si>
    <t>48aead92214bf8fa</t>
  </si>
  <si>
    <t>Bioprocess Applications Engineer</t>
  </si>
  <si>
    <t>Engagement|Country|Twitter|Excel|Tubing|React|Strategy|Facebook|United States|Scale|Scaling|R|Programming|Legal|Youtube|Customer|Apis</t>
  </si>
  <si>
    <t>Marlborough</t>
  </si>
  <si>
    <t>The Associate Process (Wafering) Engineer will work on the development, implementation, and improvement of production wafering processes and procedures. This position involves the setup of new production systems, development and performance of processes on these systems, and continual upkeep of these systems.GENERAL DESCRIPTION OF POSITIONThe Associate Process (Wafering) Engineer will work on the development, implementation, and improvement of production wafering processes and procedures. This position involves the setup of new production systems, development and performance of processes on these systems, and continual upkeep of these systems. The Associate Process Engineer will plan and conduct experiments along with providing summaries of experimental results. The position will interface with equipment, components, and consumables vendors to procure necessary items. The Associate Process Engineer will provide training to colleagues on procedures that are developed.(Tasks listed are intended to be descriptive and not restrictive. An employee in this position may perform any of the tasks listed; however, these examples do not include all the tasks which an employee may be expected to perform.)REQUIREMENTS3+ years’ experience in semiconductor processing required, including working in a cleanroom.2+ years’ experience in semiconductor wafer manufacturing is desirable but not required.Experience with procurement, set-up, and/or maintenance of wafering equipment is desirable but not required.High School Diploma or GED required; 2 year or 4 year degree in Engineering or related field preferred.Hands on mechanical and analytical experience.Excellent problem-solving skills.Knowledge of semiconductor material processing and properties.Ability to manage multiple projects simultaneously and follow through on process improvement procedures.Knowledge of Microsoft Office software including Excel.Knowledge of FMEA, Lean and Six Sigma Principles is desirable but not required.Knowledge of CAD software (SolidWorks Preferred) is desirable but not requiredMust pass background check and drug screen.Ability to communicate clearly in English.ESSENTIAL DUTIES AND RESPONSIBILITIESInstalls, commissions, and performs process development on new production tools such as slicing systems, lapping and/or grinding systems, polishing systems, and cleaning systems.Participates in the initiation, operation, and upgrading of manufacturing processes to maximize productivity while maintaining high-quality product requirements.Develops, refines, implements, and maintains methods and processes in the manufacture of final product.Prepares and refines work instructions and other associated process documentation.Makes observations and takes measurements directly, as well as collecting and interpreting data.Takes ownership of projects and manages results from cradle to grave with guidance from Engineering Manager. Hands-on involvement operating wafer preparation equipment is expected and required.Performs evaluations and documents results related to semiconductor wafer production.Works directly with, and occasionally trains, manufacturing employees (operators and engineers) on the production floor.Maintains statistical data and reports.Other duties as assigned.QUALIFICATIONSTo perform this job successfully, an individual must be able to perform each essential duty mentioned satisfactorily. The requirements listed below are representative of the knowledge, skill, and/or ability required.EDUCATION AND EXPERIENCEHigh school diploma, 2 or 4 year degree preferred, and 2+ years related experience or training, or equivalent combination of education and experience.SUPERVISION RECEIVEDUnder immediate supervision, performs general assignments of work, with periodic check of performance by supervisor.USE OF MACHINES, EQUIPMENT AND/OR COMPUTERSRegular use of complex machines and equipment (desktop/laptop computer and software, road and production machines and equipment, etc.)PUBLIC CONTACTOccasional contacts with patrons on routine matters.EMPLOYEE CONTACTContacts occasionally with others beyond immediate associates, but generally of a routine nature. May obtain, present or discuss data, but only as pertains to an immediate and specific assignment. No responsibility for obtaining cooperation or approval of action or decision.PHYSICAL ACTIVITIESThe following physical activities described here are representative of those that must be met by an employee to successfully perform the essential functions of this job. Reasonable accommodations may be made to enable individuals with disabilities to perform the essential functions and expectations.While performing the functions of this job, the employee is continuouslyrequired to talk or hear; regularlyrequired to stand; frequentlyrequired to reach with hands and arms; and occasionallyrequired to stoop, kneel, crouch, or crawl.The employee must occasionally lift and/or move up to 25 pounds, frequently lift and/or move up to 10 pounds. Specific vision abilities required by this job include close vision, color vision, depth perception, and ability to adjust focus.ENVIRONMENTAL CONDITIONSThe following work environment characteristics described here are representative of those an employee encounters while performing essential functions of this job. Reasonable accommodations may be made to enable individuals with disabilities to perform the essential functions.While performing the functions of this job, the employee is occasionallyexposed to work near moving mechanical parts, work in high, precarious places.The noise level in the work environment is usually moderate.ADDITIONAL INFORMATIONThe above statements are intended to describe the work being performed by people assigned to this job. They are not intended to be an exhaustive list of all responsibilities, duties and skills required. The duties and responsibilities of this position are subject to change and other duties may be assigned or removed at any time.Kyocera International, Inc. values diversity in its workforce, and is proud to be an AAP/EEO employer. All qualified applicants will receive consideration for employment without regard to race, sex, color, religion, sexual orientation, gender identity, national origin, protected veteran status, or on the basis of disability.If you are an individual with a disability and require a reasonable accommodation to complete any part of the application process, or are limited in the ability or unable to access or use this online application process and need an alternative method for applying, you may contact Kyocera International, Inc.’s Human Resources team directlyKyocera International, Inc. is a leading manufacturer of high tech ceramic which is used in a variety of industries including aerospace, automotive, industrial applications, and semiconductor processing. We have an excellent benefit package which includes Medical, Dental, Vision, Life Insurance, Tuition Reimbursement, Pension and 401(k) with company match.This position may require exposure to information subject to US Export Control regulations, i.e. the International Traffic and Arms Regulations (ITAR) or Export Administration Regulations (EAR).All applicants must be US persons within the meaning of US regulations.Job Type Full-timeExperiencerelevant 2 years (Required)EducationHigh school or equivalent (Required)Work LocationOne location</t>
  </si>
  <si>
    <t>fb2f41b370c21923</t>
  </si>
  <si>
    <t>Associate Process Engineer (8071020)</t>
  </si>
  <si>
    <t>Microsoft Office|Refining|Diploma|Excel|Commissioning|Six Sigma|Rest|Automation|Statistics|Automate|Analytics|Solidworks|Road|Components|Machining|Data|Media|Scripting|Product Requirements|Restful|Human Resource</t>
  </si>
  <si>
    <t>Kyocera International, Inc.</t>
  </si>
  <si>
    <t>GENERAL INFORMATIONJob Title Associate Process Engineer, DistributionExemption Status ExemptJOB DESCRIPTION SUMMARYResponsible for providing technical expertise and leadership in the design and development of process and quality improvement programs for the Distribution Centers and Traffic organization. Helps implement proven best practices and system engineering concepts. Develops and implements lean concepts for the North American distribution network.JOB DESCRIPTION DETAILSDevelop, maintain and lead improvement control processes including but not limited to workshops; Kaizen; Lean activities to organize and manage workplace; lean logistics methodologies for cost reduction, streamlined material flow and continuous improvement; establish standardized work procedures and continually check processes for improvement.Trains, leads and monitors lean implementation throughout the distribution network; develops internally a Six Sigma lean organization driven to improve performance, cost, throughput and quality control metrics.Responsible for activities related to the development of new processes including researching current and emerging technologies, evaluating process cost, quality and performing process characterization and optimization studies using designed experiments, problem-solving and decision making tools; ensure logistics processes are efficientDevelops and reviews logistics processes to ensure full utilization of equipment and efficient set up of machines; ensures operating at optimum efficiency, including but not limited to cleaning, removing, reassembling and storing of tools; ensures processes are effective and efficient so tools and machines are available as schedule demands.Evaluates, promotes and administers ideas submitted by logistics employees.Quality ImprovementApplies logistics and quality control techniques including, but not limited to Six Sigma, Lean, TQM and SPC methodologies to address issues such as operational/quality process improvement and facility design or layout.Leads and provides support in the design and development of quality improvement metrics for distribution.Provides support and expertise in implementing best practices, developing and implementing quality improvement programs, test plan creation and execution, performance modeling and measurements, and other quality process improvement and assessment initiatives.Reviews and analyzes quality and measurement processes to determine where technological improvements would benefit operations, cost reduction, or quality; plans and administers internal and external audits.Supports team members at all facilities in consistency of quality and process improvement.KPI Special ProjectsLeads and coordinates activities to ensure knowledge creation/sharing and integration within distribution and throughout the organization.Participates in developing work programs and project activities such as assessments, position papers, brainstorming, making presentations and special studies.Coordinate and organize project updates with all Managers and Project leaders.OtherAttends meetings as required and/or assigned.Performs other duties as required and/or assignedSpecial Job DimensionsWill be required to travel up to 25% of the time.REQUIRED QUALIFICATIONSKnowledge, Skills and AbilitiesKnowledge of engineering science and technology, including applying principles, techniques, procedures and equipment to the design and production of various goods and servicesKnowledge of advanced statistics and its applicationsKnowledge of computer software, including Microsoft Outlook, Word, Advanced level MS Excel and PowerPointExpertise in implementing best practices, developing and implementing quality improvement programs, test plan creation and execution, internal audits, and a variety of other quality and/or process improvement initiatives with experience working with large scale projectsStrong experience in solution development and implementationFlexibility, adaptability, and ability to deal with unstructured situations on a consistent basisStrong interpersonal skillsDemonstrates ability to work and influence cross-functionallyAbility to communicate verbally and in writing with all levels of the organizationAbility to perform with superior service, reflecting a positive company image while sustaining a positive attitude with those you interact with; always going above and beyond to help others out, regardless of their position or department.Ability to adhere to the highest standards of quality while continually performing at the highest possible level.Demonstrates ability to present information to large and small groupsEducation, Certification/License &amp; Work ExperienceBachelor of Science degree in EngineeringORBachelor’s degree in Business, Science, Math or related field3-5 years related work experience, preferredEquivalent combinations of education and experience may be considered.Job Type Full-timeExperiencerelevant 3 years (Preferred)EducationBachelors (Preferred)Work authorizationUnited States (Preferred)Work LocationOne location</t>
  </si>
  <si>
    <t>33fa3e15b293277e</t>
  </si>
  <si>
    <t>Associate Process Engineer</t>
  </si>
  <si>
    <t>Assemblies|Optimization|Kpi|Microsoft Outlook|Mining|Excel|Six Sigma|Modeling|Test Planning|Logistics|Math|Kpis|Statistics|Word|Influencer|Concept|Machining|Timiza|Powerpoint|Flow|United States|Scale|Scaling|Test|Programming|Scripting|Kaizen|Modelling|Research|Emerging|Test Plans</t>
  </si>
  <si>
    <t>Dyson is making a big bet on solid state batteries for its future. It will be quite challenging to perfect this new technology. However, as with all other Dyson products, when we accomplish this goal, it will clearly disrupt the market. That is what we do. We don’t work to make marginal improvements. We strive to be pioneers and solve problems others ignore. If you are really smart, relentlessly passionate, and never satisfied, explore our opportunities below. Accountabilities Process development for solid state battery fabrication using scientific approaches. Skills  Ph.D. degree with extensive research on physical vapor deposition method or equivalent experiences Expertise in sputter process and equipment Strong analytical and problem solving skills Ability to confidently and competently communicate complex issues to varying levels of audiences in an effective manner both verbally and in writing Benefits Dyson monitors the market to ensure competitive salaries and pension contributions. Beyond that, you’ll also enjoy a profit-related bonus, generous leave, and industry leading health care contributions. But financial benefits are only the start of a Dyson career. Rapid professional growth, leadership development and new opportunities abound, driven by regular reviews and dynamic workshops. And with a vibrant culture, flexible working hours, the latest devices and a relaxed dress code reflecting our engineering spirit, it’s an exciting team environment geared to creativity, innovation and ambition.</t>
  </si>
  <si>
    <t>6ceecb17940ae00b</t>
  </si>
  <si>
    <t>Growth|Analytics|Finance|Marketing|Test|Research|Creative|Apis</t>
  </si>
  <si>
    <t>Type Full TimeSalary Open DOELocation Houston, TXKeystone Engineering is seeking an experienced Process/Mechanical Engineer to join their Houston team.ResponsibilitiesAbility to perform as a project discipline lead with little guidance.Generally plans work and meets deadlines without supervisor action.Capable of checking drawings and calculations.Interfaces with drafting group to develop, review, and PE stamp drawings (if applicable).Supports the effort to prepare proposals by preparing a list of deliverables and an engineering estimate for his/her scope of work.Capable of representing his/her discipline in internal and external project meetings.Assists with Project Audits when required.Visits vendor facilities to inspect equipment for compliance with requirements.Visits job-sites to evaluate site, project requirements, and conditions.Performs engineering calculations and develops analysis models for more complex projects with limited supervision.Prepares inquiry and purchase requisitions, bid tabulations on simple purchases, and reviews vendor drawings for compliance with specifications.Reviews &amp; approves technical specifications.Prepares sketches and performs calculations for a specific segment of a project.Performs a variety of assignments requiring the application of standard design engineering techniques for a small project or selected segments of a larger project.Works closely with engineers, designers, and drafters to ensure timely completion of projects.Coordinates with project disciplines and project control to prepareWork Breakdown StructureMan Hour EstimateProject ScheduleOrganization ChartList of Project Deliverables listed in the Master Document Register (MDR)Able to speak comfortably in a group setting.Demonstrates a continuing consciousness of safety in daily activities, and implemented in work designed.Interfaces with other disciplines, and potentially with vendors, clients and/or contractors.RequirementsBS in Engineering from ABET accredited institution5-10 years experience; Oil &amp; Gas, RefineryPreferredLicensed Professional Engineer (P.E.)Job Types Full-time, Part-time, ContractExperienceOil &amp; Gas 5 years (Required)EducationBachelors (Required)LicenseProfessional Engineer (Required)</t>
  </si>
  <si>
    <t>1d008f39dd75b36f</t>
  </si>
  <si>
    <t>Process/Mechanical Engineer</t>
  </si>
  <si>
    <t>Refining|Analysis|Modeling|Stamping|Redis|Chart|Credit|Sketch|Modelling|Technical Specification</t>
  </si>
  <si>
    <t>Keystone Engineering Inc.</t>
  </si>
  <si>
    <t>Kingwood</t>
  </si>
  <si>
    <t>At AstraZeneca we work together across global boundaries to make an impact and find answers to challenges. We do this with the upmost integrity even in the most difficult situations because we are committed to doing the right thing. We continuously forge partnerships that help pursue world-class medicines in new ways, combining our people’s exceptional skills with those of people from all over the globe. The Scientist – Chemical Engineer, is responsible for providing expert technical support to Lokelma manufactured internally at the Lokelma site. This job description is relevant for On Market Technical Scientists whose subject matter expertise is derived in inorganic chemistry, analytical sciences, chemical engineering &amp; material science. These roles will not have direct reports. Responsibilities include Is trained in assigned core capabilities for example, but not limited to, documentation practices, quality and regulatory compliance, data integrity, change management &amp; product security. Provision of technical expertise to aid in the resolution of manufacturing/analytical method/process issues &amp; complaints impacting supply or manufacturability. Input to the development of suitable corrective and preventive actions in support of investigations. Provision of technical expertise to support product supply strategy projects (sourcing, asset transfers, capacity expansion etc.) and business continuity plans through delivery of the drug substance control, manufacturability strategy and product quality risk management activities throughout the lifecycle. Support a prioritized portfolio of project activities. Provide technical support during the transfer of established products within the site (eg new manufacturing trains/scales including support for equivalency determination as applicable. Support complex technical improvements or change activities assuring API performance. Support for drug substance process validation programs in the support of transfer and change activities. Management of product knowledge throughout the lifecycle. Provide support to product, and/or method lifecycle activities to ensure equivalence across sites eg integrated product reviews, specifications, methods, processes. Provides input for process trending including investigation of out of trends. Maintain technical knowledge in area of subject matter expertise including up to date advances in new technologies to aid in the improvement of manufacturing processes and or methods. All these activities will have a significant impact on the overall success of Operations as well as ensuring the commercial viability of current products. The activities of the group help to ensure availability of all AstraZeneca products to the commercial organization. Typical Accountabilities The role holder will Ensure effective collaboration between PT&amp;D and the API manufacturing site. Build effective networks within the local site teams. Ensure that all work is carried out in compliance with AstraZeneca and external regulatory policies and standards. Develop scientific solutions to problems related to their discipline. Continuously improve in competence, scientific excellence and innovation. Develop proficiency to consider risk management within own area of work. Good communication skills and interpersonal skills in order to collaborate effectively with stakeholders and customers. Conduct activities and interactions consistent with Company values and in compliance with the Code of Conduct and supporting Policies and Standards relevant to your role. Complete all required training on the AZ Code of Conduct and supporting Policies and Standards on time. Report potential issues of non-compliance. Education, Qualifications, Skills and Experience Have an understanding of the overall drug development and commercialization process from development, launch and through life cycle management Bachelors Degree in Chemical Engineering required. For this role will be looking for graduate through to 4-5 years experience. Experience preferably in chemical process development Have in depth understanding of their discipline, such as, inorganic chemistry, analytical, chemical engineering or material science. Have an understanding of principles, applications and management of SHE and cGMP. Evidence of good communication skills. Next Steps – Apply today!  To be considered for this exciting opportunity, please complete the full application on our website at your earliest convenience – it is the only way that our Recruiter and Hiring Manager can know that you feel well qualified for this opportunity. If you know someone who would be a great fit, please share this posting with them.  AstraZeneca is an equal opportunity employer. AstraZeneca will consider all qualified applicants for employment without discrimination on grounds of disability, sex or sexual orientation, pregnancy or maternity leave status, race or national or ethnic origin, age, religion or belief, gender identity or re-assignment, marital or civil partnership status, protected veteran status (if applicable) or any other characteristic protected by law.</t>
  </si>
  <si>
    <t>0a715929342f90bf</t>
  </si>
  <si>
    <t>Scientist – Chemical Engineer -Operations</t>
  </si>
  <si>
    <t>Expansion|Portfolio|Recruitment|Excel|Product Quality|Api|Iteration|Strategy|Complaints|Analytics|Security|Partnership|Risk|Data|Marketing|Scale|Scaling|Programming|Scripting|Customer|Apis</t>
  </si>
  <si>
    <t>AstraZeneca</t>
  </si>
  <si>
    <t>About the job Hampford Research, Inc.’s Chemical Process Engineer will be assigned specific products critical to our success with opportunities to both dive deep into our product portfolio and influence our growth as our fast-paced business continues to evolve.We need our engineers to be versatile leaders who use their experience, curiosity, ingenuity and analytical skills to meet new technical challenges in a constant drive to exceed our customer’s expectations and create distinction within the market.The person in this position serves as an expert in HRI’s chemical processes and manages engineering projects, including, but not limited to, providing direct support to operations, scaling up new products, leading trouble-shooting and process improvement efforts, monitoring process safety, and evaluating the equipment and EHS&amp;S requirements for each chemical process.If you like to personally work on projects that make something better or create growth while knowing the resources are there to support your work then this is the job for you!Responsibilities Assume Product Owner responsibilities for assigned HRI products includingDevelop a strong working knowledge of product chemistries, unit operations, and manufacturing proceduresDevelop new and/or improve existing Chemical Operating Procedures and processesMonitor production including interacting with operations personnel on a daily basis during manufactureAnnually review assigned product costs and identify, research and implement cost saving or process optimization ideas including lab work when necessaryTake the lead for risk management and process safety assessments and issuesCoordinate support with Maintenance team for repairs related to the reactor systems and other equipment for assigned products.Generate reports and monitor data for key production variables on a monthly or quarterly basis. Engage operations in the tracking of critical controllable process parameters.Use root cause tools to investigate any non-conformances (NC) related to the assigned products.Own all related NCs or corrective and preventative actions (CPAs) (including customer or administrative) and follow all actions to closure.Execute MOC, NC, CPA for changes related to the affected process, facilities, or equipment. Coordinate with contractors and in-house resources to implement.Closely support production scheduling, including purchasing interface as needed.* Develop a general knowledge of all HRI products and processes to provide support to other Product Owners on the Engineering team and the Plant Operations team.Interact with Sales &amp; Marketing Director on new development opportunities and/ or existing customer relationships as required.Direct involvement with lab trials, pilot batches and scale-up of new productsFamiliarize oneself with our ERP data, where it lives, and what it means and look for ways to analyze it to enhance product and company performance.Using Project Management tools and techniques, lead cross departmental teams for implementing changes, improvements, and/or for trouble-shooting.Actively engage in HRI Values and Code of Behavior.About us Hampford Research, Inc. is a specialty chemical manufacturer located in Stratford, Connecticut. We aspire to be an organization that reflects the globally diverse audience that our products serve. We specialize in producing high purity chemicals for worldwide customers in the electronics, dental, personal care, printing/imaging and adhesives markets. We believe that in addition to hiring the best talent, a diversity of perspectives, ideas and cultures leads to the creation of better products and services.We have made a long term commitment to continuous improvement demonstrated by our investment in lean techniques, employee engagement and professional development and training. HRI has a strong corporate culture focused on collaboration and accountability. We like to have fun and our employees enjoy numerous opportunities to work and play together including regular food trucks, a suite at a local entertainment venue, contests and competitions and seasonal parties.We offer a competitive compensation and benefits package, including, bonus potential, medical/dental/life insurance, vacation, 401(k), tuition reimbursement, monthly food trucks and more!Education &amp; Experience Requirements Bachelor of Science, Chemical Engineering2-5 Years of experience in a chemical process engineering roleProject management training and experienceHampford Research, Inc. is a drug-free workplace and conducts pre-employment testing as a condition of employment.Hampford Research, Inc. is an EEO employer who encourages females, minorities, veterans and disabled to apply.Job Type Full-timeSalary $72,000.00 to $85,000.00 /yearExperienceRelevant 2 years (Required)EducationBachelors (Required)Additional CompensationBonusesBenefits offeredPaid time offParental leaveHealth insuranceDental insuranceHealthcare spending or reimbursement accounts such as HSAs or FSAsOther types of insuranceRetirement benefits or accountsEducation assistance or tuition reimbursementGym memberships or discountsWorkplace perks such as food/coffee and flexible work schedulesEmployee discounts</t>
  </si>
  <si>
    <t>defb96109a1066b1</t>
  </si>
  <si>
    <t>Optimization|Cpa|Engagement|Portfolio|Relationships|Process Safety|Product Owner|Growth|React|Sales|Venue|Analytics|Electronics|Influencer|Risk|Sass|Relationship|Project Management|Timiza|Data|Marketing|Scale|Scaling|Test|Process Optimization|Research|Customer</t>
  </si>
  <si>
    <t>Hampford Research, Inc</t>
  </si>
  <si>
    <t>BIOFerm™ Energy Systems, Inc. is looking for a Process Engineer who will be responsible for developing, designing, and permitting technical solutions that will deliver the long-term profit requirements of each project. The engineer will work closely with the Business Development Manager and will make sure projects meet or exceed agreed to revenues, margins, and returns. Essential Job Functions Assists Business Development in the development of projects, schedules and budgets for each project. Leads the permitting process. Assists with the development of capital estimates for each project. Develops the conceptual design, PDF’s, mass balances, and P&amp;ID’s for all projects. Develops and validates biogas production and substrate consumption for projects. Works within the regulatory framework and business development to develop cost neutral, or preferably profitable, outlets for project byproducts. Assists operations with the development of operation and maintenance budgets for projects. Reviews, for approval, the final plant/process design for each project. Consults and assists the Project Manager with design modifications during construction. Supports the operation engineering team, as necessary. Assists in the development and maintenance of technical, market and engineering knowledge relative to anaerobic digestion and other methods for producing renewable energy. Participates in and leads cross-functional business teams, as necessary. Assists BD in the development of client relationships that will positively impact business opportunities. Researches new processes/technologies/equipment to improve processes. Performs other duties and special projects as may be required. Competencies &amp; Qualifications Three – five years experience including anaerobic digester, wastewater and/or water reuse is a plus, experience with chemical plants, pharma, etc are necessary Bachelor Degree in Mechanical or Chemical Engineering Strong technical abilities Good organizational skills Excellent written, verbal and analytical skills Excellent communication skills Excellent interpersonal and problem solving skills Demonstrated proficiency in utilizing computer software including engineering analysis, financial spreadsheets, word-processing and database management programs Comprehensive understanding of principles of engineering Knowledge of renewable energy concepts and technologies Knowledge of legal environment regulating renewal energy sources EIT’S or PE is a plus Willingness to travel and valid US passport required. To apply for this position, please email your cover letter, resume, and salary requirements to jobs@biofermenergy.com.</t>
  </si>
  <si>
    <t>ce9c1ba239c6cdc5</t>
  </si>
  <si>
    <t>Process Design|Construction|Analysis|Emails|Excel|Consulting|Relationships|Budgeting|Business Development|Venue|Databases|Word|Database Management|Analytics|Finance|Concept|Revenue|Relationship|Project Management|Data|Energy|Marketing|Programming|Budget|Legal|Research|Apis</t>
  </si>
  <si>
    <t>Process Engineer  Skills/Requirements  Allen Bradley processor programming Control circuit troubleshooting and wiring Panel Building Factory Talk programming Bend conduit Electrical up to 480v Process troubleshooting Food manufacturing a plus Basic knowledge of NH3 refrigeration and utilities (boilers/air compressors) Plumbing Pneumatic Mechanical skills Ability to climb ladders Ability to lift up to 50lbs Ability to work in temperature variances. Ability to work some weekend hours and travel periodically to our surrounding locations in Indiana and Kentucky  Echo Lake has created new egg products for customers for decades, from breakfast entrees to main dishes. Products are used in school systems, hotels, healthcare and correctional facilities and restaurants.  We are an equal opportunity employer. We do not discriminate on the basis of race, religion, color, sex, age, national origin, disability, or other legally prohibited characteristics.  Health Insurance, Dental Insurance, Life Insurance. Vacation, Paid Holidays 401K Plan (50% match, up to 8% deferral) Flexible Spending Accounts (dependent &amp; medical)  XJ6</t>
  </si>
  <si>
    <t>50100d4fac890f4e</t>
  </si>
  <si>
    <t>Rest|Programming|Legal|Restful|Customer</t>
  </si>
  <si>
    <t>Echo Lake Foods</t>
  </si>
  <si>
    <t>The Process Engineer is responsible for the implementation of fully qualified and documented production processes (process binders). This includes transitioning new tooling programs, performing new mold/process improvement trials, troubleshooting production processes and auditing of production setups for adherence to the documented process. The Process Engineer also serves as mentor/trainer of GW Silicones employees and is expected to ensure consistency across all shifts (mold PM, process changes, etc.). The Process Engineer is also expected to oversee the actions necessary to achieve our annual QMC goals.  Essential Duties and Responsibilities  Ensures required process development information accompanies new tooling Interpret processes received and makes necessary conversions for production equipment to be used Perform SIM validations on molds Sets molds to be tested Records and maintains mold and process setup sheets (completes Process Binder) Improves and documents processes on existing molds, using established systematic techniques Assists in trouble shooting production processes Oversees training of process technicians and mold setup personnel Conducts cycle improvement Monitors production cycle times for cycle creep Identifies key process parameters for process monitoring and control Establishes process parameters for part diversion Audits and/or oversees audits of production processes for adherence to established setup/cycle Assists with investigations of reject product and the development of corrective actions Conducts process D.O.E. Seeks opportunities for labor reduction and assists in implementation Performs mold set up, start up, trouble shooting, repair and approval of production runs using accepted GW quality standards Disassembles, cleans, and re-assembles molds and silicone components as needed. Perform other related duties as assigned Qualifications  5 years experience in injection molding processing; B.S. in Plastics or Mechanical Engineering, with a focus on plastics processing desirable. Must have comprehensive knowledge and thorough understanding of injection molding process, machines, robotics, and auxiliary equipment. Knowledge of ISO standards, SPC, TQM, and GMP’s is highly desirable Ability to write reports, business correspondence, and procedure manuals Ability to effectively present information and respond to questions from groups of managers, clients, customers and manufacturing personnel Ability to define problems, collect data, establish facts, and draw valid conclusions Ability to take a systematic approach to process optimization and problem solving Experienced with Cold runner systems and knowledgeable in precision injection mold tooling Extensive hands-on experience with the entire injection molding process, should be familiar with machinery up to a press capacity of 500 tons Up-to-date knowledge of injection molding machine technology and capabilities. Must be willing to attend appropriate seminars or classes to continually improve upon injection mold processing skills Skilled in basic metrology; working knowledge of geometric tolerances and ability to interpret drawings; some experience in designing and perform DOE’s and process statistical capability studies Excellent organizational, planning and analytical skills; some knowledge of PC based computer software such as MS Word, Excel, and program management software Knowledge in mold design a must Flexibility to work overtime when necessary Excellent communication skill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twist and turn to move heavy objects. Ability to lift up to 60 lbs.</t>
  </si>
  <si>
    <t>58ded50977cd2edb</t>
  </si>
  <si>
    <t>Assemblies|Optimization|Metro|Experience Design|Mentor|Product Development|Excel|Statistics|Word|Plastics|Analytics|Injection Molding|Components|Sass|Machining|Timiza|Data|Test|Programming|Process Optimization|Customer</t>
  </si>
  <si>
    <t>GW Plastics, Inc.</t>
  </si>
  <si>
    <t>Royalton</t>
  </si>
  <si>
    <t>Division Information Hardware and Home Improvement (HHI) is a major manufacturer and supplier of residential locksets, residential builders hardware, faucets, and commercial locksets and doors, with a portfolio of renowned brands, including Kwikset®, Weiser®, Baldwin®, National Hardware®, Stanley®, FANAL®, Pfister™, EZSET®, and Tell. HHI is a leader in its key markets with #1 positions in U.S. residential locksets (Kwikset), Canada residential locksets (Weiser), U.S. luxury locksets (Baldwin), and U.S. builders hardware (Stanley-National Hardware), #2 in Mexico residential hardware (Fanal), #3 in U.S. retail plumbing (Pfister), and #1 in U.S. retail commercial locksets. Headquartered in Orange County, California, HHI has a global sales force and operates manufacturing and distribution facilities in the U.S., Canada, Mexico and Asia. HHI is a division of Spectrum Brands Holdings, Inc.  Job Summary Plans, directs and coordinates manufacturing processes in Denison facility. Develops, evaluates and improves manufacturing methods, using knowledge of product design, materials and parts, fabrication processes, tooling and production equipment capabilities, assembly methods and quality control standards. Analyzes and plans work force utilization, space requirements, workflow and designs layout of equipment and workspace for maximum efficiency. Estimates production times, staffing requirements and related costs. Applies statistical methods to estimate future manufacturing requirements.  Primary Duties &amp; Responsibilities  (20%) Ensures new products, or revisions to existing products, are introduced into production in a timely and cost effective manner and that all production or quality related issues are debugged prior to SOP. (10%) Model the Spectrum Brands eight Core Capabilities to achieve service excellence, meet and exceed organizational objectives and support fiscal responsibility. (10%) Recommends, plans, designs and implements methods, tooling and equipment to improve operational performance and quality, while ensuring that products are produced at the lowest possible cost. (10%) Carries out the detailed analysis of all production faults to determine root causes, preventative and corrective actions and to methodically eliminate faults using modern problem solving techniques. (10%) Ensures working methods and appropriate process documentation are in place for all equipment and operations in the factory and that they are efficient and safe. (10%) Assists in the early detection of any deterioration in the performance of machinery, tools and equipment through the use and understanding of SPC. (10%) Addresses and resolves production and customer problems related to product and process design and supplier components using systematic 8-D problem solving techniques. (10%) Manages scrap, non-conforming material and HFD process. (5%) Ensures the principles of 5S are followed. (5%) Accountable for accuracy and control of PFMEA’s, control plan, flow charts for multiple production cells. Performs other duties as required.  Education and Experience Profile  Bachelor’s degree in mechanical engineering, industrial engineering, or similar field of study; or a minimum of seven years of equivalent experience. Minimum 3 years work experience in manufacturing including knowledge of world class manufacturing techniques (process yield improvement, process control and monitoring, cost reduction, problem solving, six sigma, lean manufacturing).  Required Skills Understanding of industrial manufacturing operations, cell manufacturing process and statistics. Read and interpret blueprints and technical specifications required. Analyze input data to maximize the output on a process Time management and prioritization skills, sense of ‘urgency’ Self-directed and organized with high attention to detail Strong written and verbal communication skills Able to interact with team members and customers professionally Strong computer skills Capital project management experience preferred. ASQ Six Sigma Black Belt certification preferred.  Work Environment Working conditions are normal for an office environment and non-climate controlled manufacturing facility. The above information on this description has been designed to indicate the general nature and level of work performed by employees within this job/classification. It is not designed to contain or be interpreted as a comprehensive inventory of all duties, responsibilities, and qualifications required of employees assigned to this job. Spectrum Brands is an Equal Employment Opportunity/Affirmative Action employer. LI-TN Job Reference US11203</t>
  </si>
  <si>
    <t>0b72e26a7899ce2b</t>
  </si>
  <si>
    <t>Assemblies|Portfolio|Mining|Process Design|Suppliers|5s|Analysis|Excel|Product Design|Six Sigma|Containers|Modeling|Black Belt|Sales|Statistics|Capital Projects|Components|Chart|Pfmea|Machining|Project Management|Flow|Data|Marketing|Scripting|Modelling|Technical Specification|Workflows|Brand|Customer|Apis</t>
  </si>
  <si>
    <t>Spectrum Brands</t>
  </si>
  <si>
    <t>Denison</t>
  </si>
  <si>
    <t>Major Duties and Responsibilities  Create NC programs for 3-axis, 4-axis and 5-axis milling and routing. Process planning of CNC related operations. Design fixture for component holding. Provide accurate setup documentation. Validate NC programs prior to production use by using verification software. Approve and place NC programs, setup information on machine server for shop use. Perform troubleshooting on CNC programming related problems. Participate in troubleshooting on production related items. Responsible for the up-keep and maintaining master files of programming and documentation. Optimizes programs and manufacturing process for cost affectivity. Integrate improved/new cutting tool technology. Participate in the improvement process by utilizing Lean Manufacturing methods. Propose feasible solutions for future overall process improvements. Perform other related duties as assigned by Plant Manager or Engineering Supervisor. Knowledge and Skills Required  Experience using MasterCAM required. Experience with AlphaCAM and CAD a plus. Ability to read, understand and create drawings/blueprints. Ability to react quickly to changing requirements and new processing developments. Working knowledge of Microsoft Office. GS&amp;T knowledge is a plus. Education/Experience  Bachelor’s Degree in Engineering preferred. 4+ years machining precision components. 4+ years using MasterCam. Experience working in a plastics environment a plu Climate controlled production area; excellent benefits including medical &amp; dental; company paid life insurance and disability; 401(k); paid holidays &amp; vacation. Very competitive wage. Please apply in person Monday-Friday, 9 am to 4 pm at 187 North Commerce Way, Bethlehem, PA or forward your resume</t>
  </si>
  <si>
    <t>028bef1b9cd69ed5</t>
  </si>
  <si>
    <t>Optimization|Microsoft Office|Excel|React|Plastics|Components|Fixtures|Machining|Programming</t>
  </si>
  <si>
    <t>Lehigh Valley Plastics</t>
  </si>
  <si>
    <t>A company where all employees truly strive every day to follow the vision and values that are written... A majority employee-owned organization, grounded in an ethical culture, which encourages and facilitates its employees to develop and apply their business skills to the fullest, in order for clients and owners to achieve their full potential. Individuals who thrive on excellence and achievement and who embody the values of honesty, respect, integrity, responsibility, courage, and initiative in all they do. It is the combined strength of a supportive organizational structure and individual talents constantly reinforcing and empowering each other. Andesa is far stronger than the sum of its parts. It is a company which creates sufficient value such that its lifespan should be forever.  We are seeking a talented individual who strives to follow those values to join our team as a Process / Industrial Engineer who will be responsible for examining operational workflow processes and making recommendations to improve the efficiency and quality of such processes. Focus is on the design, operation and control, optimization of business processes used to support life and annuity clients.  Primary Responsibilities  Develop, configure and optimize processes from inception through implementation Design, run, test and upgrade manual &amp; automated processes Develop best practices and innovative solutions which could improve productivity and quality Create and manage process documentation and operating instructions for processes  Qualifications  Proven analytical skills with strong interpersonal skills Exceptional problem solver Proven attention to detail History of improving efficiency and quality Impeccable math and statistical analysis skills Bachelor degree in process / industrial engineering or equivalent At least two (2) years’ experience in process / industrial engineering, preferably in an IT SaaS environment Six Sigma Green Belt required, or must be obtained in first year of employment, Six Sigma Black Belt certification preferred  If you possess these talents and want to be part of a company with superior benefits and core values submit your resume!</t>
  </si>
  <si>
    <t>3b27900a7d1b0750</t>
  </si>
  <si>
    <t>Optimization|Mining|Analysis|Excel|Six Sigma|Black Belt|Math|Automation|Statistics|Automate|Analytics|Saas|Timiza|Flow|Test|Workflows</t>
  </si>
  <si>
    <t>Andesa Services</t>
  </si>
  <si>
    <t>Position Summary Develops and improves manufacturing processes by studying product and manufacturing methods and implements production processes to achieve successful manufacturing of product. Works directly on the manufacturing floor.  Position Responsibilities Responsible for monitoring and improving manufacturing and engineering processes by handling first run of product and troubleshooting machine programming. Programs and maintains production machinery and equipment. Monitors and adjusts manufacturing machinery parameters in conjunction with quality levels achieved. Troubleshoots machinery and programming and performs regular preventative maintenance. Evaluates and recommends manufacturing processes by designing and conducting research programs; applying knowledge of product design, fabrication, assembly, tooling, and materials; conferring with equipment vendors; soliciting observations from operators. Develops manufacturing processes by studying product requirements; researching, designing, modifying, and testing manufacturing methods and equipment; conferring with equipment vendors. Improves manufacturing efficiency by analyzing and planning work flow, space requirements, and equipment layout through the application of lean manufacturing and synchronous flow manufacturing. Assures product and process quality by designing; testing finished- product and process capabilities; establishing standards; confirming manufacturing processes. Provides manufacturing decision-making information by calculating production, labor, and material costs; reviewing production schedules; estimating future requirements. Prepares product and process reports by collecting, analyzing, and summarizing information and trends and recommends process improvements. Provides information to manufacturing engineering related to work-flow processes and manufacturing issues; answers questions and requests. Maintains product and process data base; entering data. Completes design and development projects by training and guiding technicians. Maintains professional and technical knowledge by attending educational workshops; reviewing professional publications; establishing personal networks; participating in professional societies. Contributes to team effort by accomplishing related results as needed. Ability to work with an interdisciplinary group and take the lead on problem solving initiatives. Ability to provide written instruction for easy comprehension. To the audience. Layman understands. Performs other duties as assigned to achieve company goals and objectives.   Essential Skills and Experience Minimum Associates Degree – Electronics, Mechanical or similar Minimum of 3 -5 years of industry experience without a degree. Understanding of lean manufacturing, synchronous flow manufacturing, and work balancing Dealing with Complexity Hardware Specifications Manufacturing Methods and Procedures Manufacturing Quality CAD or similar software platform CAD/CAM Circuit Design or similar software Informing Others Product Development Possesses attention to detail and problem solving skills Ability to work independently and as a team player within a small team Fine motor skills and dexterity; vision – able to utilize microscope Ability to sit, stand or walk for long periods of time Good verbal and written communication and interpersonal skills US Citizens only due to Government contracts Equal Opportunity Employer/Veterans/Disabled XJ6</t>
  </si>
  <si>
    <t>268cbc7069f02b51</t>
  </si>
  <si>
    <t>Assemblies|Product Development|Product Design|Process Capability|Electronics|Machining|Flow|Cam|Data|Test|Programming|Product Requirements|Research</t>
  </si>
  <si>
    <t>Sechan Electronics, Inc.</t>
  </si>
  <si>
    <t>LOCATION Valley View, OH Peak Nano has an immediate opening for a problem-solving leader and Process Engineer that will develop techniques, procedures and troubleshooting methods within our manufacturing operations. Peak Nano is focused on developing and delivering innovative, disruptive solutions to the optical lens market. Located in our Valley View, OH facility, this Process Engineer will work closely with Peak Nano Research and Development Engineers and our Manufacturing/Engineering team to define and refine how we transition products from the lab to the production floor. This key contributor will assume responsibility for a specific lamination process of multilayer film into sheets for use in production polymer optical lenses. Responsibilities include assisting in development of and meeting production schedule and delivery of high-quality products. Key Responsibilities Responsible for defining the sheet making process (lamination) and integrating that process with current operations to ensure production of consistent, high quality lenses Manage lamination processes in conjunction with several multilayer film extrusion lines including development of appropriate tooling and operational standards capable of meeting production goals while maintaining quality standards Develop and implement technical solutions through hands-on experimentation/problem-solving of production issues Push boundaries on process to develop a clear understanding of the relationship between process parameters and product performance Lead and/or participate in continuous improvement programs Serve on multi-disciplinary project teams to collaborate, provide technical input and deliver results aligned with team deliverables Lead by example in the area of safety behaviors by promoting safe work habits Qualifications 7+ years’ experience developing and optimizing thermal processes, preferably in a plastics processing industry Plastic conversion experience in academia or industry with preference given to individuals with thermoforming, injection molding and lamination Mechanical design experience, preferably using SolidWorks Ability to work independently and drive projects to completion, particularly as it relates to development of new processes and/or improvement of existing processes in an R&amp;D or manufacturing environment Ability to successfully partner with team members and stakeholders from multiple backgrounds Excellent verbal and written communication skills Education An undergraduate degree in Engineering is required Strong preference toward Mechanical Engineer Applicable work towards Masters and/or PhD may be advantageous About Peak Nano You don’t want to match your competition. You want to set a new industry standard. For that, you need a new kind of partner. Peak Nano is all about disruption. We help industry-leading companies rewrite the rules and chart a new path forward—on a journey powered by nanotechnology. For big names ready to think bigger, nanotechnology is the new frontier. And Peak Nano will guide the way—with sound strategy, and real results. We’re the people who take nanotechnology out of the lab and make sense of it for your business. You can’t shatter realities with theory alone. For us, it’s making it real that matters. Peak Nano Offers Competitive salaries and comprehensive benefits On-going learning opportunities within a diverse, inclusive and rewarding work environment Opportunities that spark your imagination and ignite your passion to help others Peak Nano is an Equal Employment Opportunity Employer</t>
  </si>
  <si>
    <t>fae3b0ad43a18b30</t>
  </si>
  <si>
    <t>Optimization|Refining|Excel|Thermal|Relationships|Strategy|Plastics|Solidworks|Film|Injection Molding|Chart|Relationship|Marketing|Media|R|Undergraduate Degree|Programming|Research</t>
  </si>
  <si>
    <t>Peak Nano</t>
  </si>
  <si>
    <t>Valley View</t>
  </si>
  <si>
    <t>General Purpose of Position Responsible for control and status of identified pharmaceutical processes and drug product manufacturing, which includes all aspects of support for process control, validation and testing to maintain cGMP compliant drug product  Primary Duties and Responsibilities (Essential Functions) 1. Review of late stage Product Development efforts in formulation, process robustness and manufacturing controls, providing input for technology transfer or process validation required to achieve a successful transition 2. Provide support in the form of expertise and document ownership for each stage of development in the pharmaceutical development process as needed and product lifecycle activities within the Commercial Blue Ash Facility 3. Author manufacturing, packaging and in-process sections of Investigational New Drug (IND), New Drug Application (NDA) and Amended New Drug Application (ANDA) filings and supportive documents as directed 4. Review regulatory filings and generate needed documents for support 5. Perform risk analysis and assure appropriate parameters are evaluated with the needed statistical approach to associated testing for justification and support of critical process parameters and quality attributes 6. Collection and statistical evaluation of raw material critical quality attributes (CQA), in-process testing and critical process parameters (CPP) for continuous process improvement and annual report evaluations. 7. Author and review technical memos, qualification/validation protocols and reports for cleaning and manufacture of drug product to demonstrate a state of control 8. Execute sampling and testing as needed for Technical Services protocols and Blue Ash, OH facility intermediate testing 9. Author and review SOPs (standard operating procedures) for production where the introduction of new products or processes are being addressed 10. Project management as delegated for technical transfer and continuous improvement efforts within Aprecia  Reporting to this Position No direct reports  Travel Position may require 10-25% travel  Work Shift  Responsibilities for this role may be covered across multiple shifts  Knowledge, Skills and Abilities Understanding of CMC (chemistry manufacturing and control) within validation and manufacturing of drug products Experience in process control strategy and Quality Assurance systems with the pharmaceutical industry Good organizational skills with a collaborative approach to problem solving Statistical analysis and management of data Education and Experience B.S. degree in Engineering, Chemistry, Math or a related discipline required M.S. degree in Engineering, Chemistry, Math or a related discipline desired Minimum 5 years of experience in the pharmaceutical industry integrated in late stage development or production support required Physical Demands and Work Environment Good eyesight to read, interpret, and create technical materials Good manual dexterity to operate computer and other general office equipment Sitting at a desk or standing for extended periods of time Occasional lifting of boxes (up to 25 pounds) containing engineering materials, manuals, tools, etc. Exposure to odd body positions (i.e. twisted torso, bent over position, etc.) for brief periods of time while completing validation work in the laboratories or manufacturing areas taking samples, documenting batch information, etc. Ability to wear appropriate PPE (personal protective equipment) as required for exposure to pharmaceutical operations (e.g. respirators, over-gowning, gloves, safety shoes, safety glasses, etc.) Uniforms, gloves, hairnet, and moustache cover and barrier outerwear is required within the manufacturing area No facial hair other than a moustache is allowed for individuals in this position due to respirator fit issues   GENERAL INFORMATION The expectation for all employees is to support the company’s mission, vision, culture and core values while adhering to all company policies. The above information is intended to describe the general nature and level of work being performed by individuals assigned to this position. It is not intended to be an exhaustive list of all duties, responsibilities, and skills required. The position may require other duties as assigned and can be changed at any time by the company.</t>
  </si>
  <si>
    <t>fc75ce02df49b500</t>
  </si>
  <si>
    <t>Product Development|Analysis|Quality Assurance|Containers|Math|Strategy|Statistics|Risk|Project Management|Data|Media|Test</t>
  </si>
  <si>
    <t>Aprecia Pharmaceuticals, LLC</t>
  </si>
  <si>
    <t>Individual to assist in the process and detailed design of integrated water, process and wastewater solutions. Candidate should have at least 5 years experience in detailed design of integrated systems. A college degree in Chemical engineering or equivalent experience required.</t>
  </si>
  <si>
    <t>4d4cd236c522dca2</t>
  </si>
  <si>
    <t>Samco Technologies</t>
  </si>
  <si>
    <t>C4V is working to set up an entire manufacturing ecosystem in Upstate New York and to assemble defect-free Lithium-Ion cells designed for use in the automotive industry and green energy projects. We are looking for a hands-on experienced process engineer to involve in battery improvement research. The candidate will work and collaborate with other members in the R&amp;D group, which focuses on optimization of cathodes, anodes, electrolytes and separators for lithium ion batteries by extending battery life, safety and charge performance. The candidate will also work to respond to technical questions and data requests from customer/ partner. Responsibilities Have theoretical and practical knowledge of cathode, anode, electrolyte, and separator materials, as well as how these components work together to make a high-performance cell. Conduct various characterizations on raw materials and design standardized material handling and processing protocol. Work to develop specifications for a battery/subsystem. Perform testing to ensure meeting manufacturing requirements. Summarize analyses, draw conclusion and report to others in R&amp;D group. Be the in-house expert in maintaining a robust and inclusive safety research environment. Collaborate well with other team members in R&amp;D group, as well as other teams in the company to work out solutions. Requirements Bachelor’s Degree or above in chemistry, chemical engineering, materials science and/or engineering etc, related majors or equivalent. Experience in materials chemistry and electrochemistry. Hands-on knowledge with materials and processing for Lithium-Ion battery, experience with high volume manufacturing is highly preferred. Proficiency in chemical handling and safe lab practices, experience with industrial workplace hazards and corresponding programs is a plus. Understanding of the product development process and ability to implement lean manufacturing principles. Ability to multi-task and with cross-functional teams. Strong passion for startups and energy industry. Excellent communication skills. The Benefits Health insurance Retirement investment plans Vacation time To apply to this position send us an updated CV to admin@c4v.us</t>
  </si>
  <si>
    <t>b9d5c5f7b5abd24d</t>
  </si>
  <si>
    <t>Assemblies|Optimization|Product Development|Node|Excel|Automation|Startup|Automate|Components|Timiza|Data|Energy|R|Test|Programming|Research|Customer</t>
  </si>
  <si>
    <t>Charge CCCV [C4V]</t>
  </si>
  <si>
    <t>Full Time Medical/Dental/Vision Plan/ 401k/Paid Time Off/HolidaysAllied Engineering &amp; Design seeks a Chemical Process Engineer with 10 years experienceThe successful candidate will possess the following Minimum Bachelor of Science in Chemical Engineering (BSChE) degree  Minimum 10 years demonstrated Process Engineering experience in a multi-discipline environment in the chemical and/or oil &amp; gas industries. Particular experience with small to mid-sized capital projects desired.  Working knowledge of applicable industry codes/practices  Enthusiastic and motivated team player with a strong drive to deliver against commitments  Excellent interpersonal skills. Demonstrated collaborative work experience.  Develop Process Flow Diagrams (PFDs) and Piping and Instrument Diagrams (P&amp;IDs)  Generation of material and energy balances  Assemble Basic Data  Sizing and specification of process equipment  Process development experience in greenfield, capacity expansions, retrofits and debottlenecking situations  Hydraulic calculations / pipe sizing  Troubleshooting experience  Process Safety Management (PSM) experience  Change Management experience  Process Hazard Analysis (HAZOP), Failure Modes and Effects Analysis (FMEA), Risk Assessment, Root Cause Analysis (RCA) and/or What-If experience is desired, with facilitation experience a plus  Experience with process design utilizing process simulation software such as ASPEN, HYSIS or other  Relief valve sizing and specification experience Plusses  CADD literate  Process Control experience  EIT or PE Certified  Six Sigma Green Belt Certified  Demonstrated Project Management experience Physical Demands This position requires field work; individuals should be physically capable of climbing to sometimes significant heights, walking, crouching, kneeling, crawling, etc. Also required to work in the natural outdoor elements while wearing safety clothing, hard-hat, safety glasses, etc. Additional Current TWIC or able to obtain undefinedInterested? Send resume to cpeins@allieded.com.</t>
  </si>
  <si>
    <t>2a5e240b43cdb5bd</t>
  </si>
  <si>
    <t>PROCESS ENGINEER</t>
  </si>
  <si>
    <t>Assemblies|Expansion|Process Design|Diagram|Analysis|Process Simulation|Excel|Six Sigma|Process Safety|Iteration|Rest|Capital Projects|Risk|Piping|Project Management|Flow|Root Cause Analysis|Data|Energy|Hazard Analysis|Restful|Apis</t>
  </si>
  <si>
    <t>Allied Engineering and Design</t>
  </si>
  <si>
    <t>Township of Logan</t>
  </si>
  <si>
    <t>The Process Engineer is responsible for all aspects of a project or program once accepted by the company. This “cradle to grave” definition varies from project to project; however, the scope of work includes any factor which will have an impact on the project or program. The Process Engineer, herein referred to the “P.E.”, is the one person anyone can call upon to get information and timely responses on the said program, work holding, tooling, resource, or project. Going forward, the term “project” defines work (regardless of scope, quantity or size) as described and outlined in a Purchase Order, referred to simply as the P.O.. By definition, the P.E. is a responsible owner of a project which includes holding each job to originally specified manufacturing parameters.  He/she demonstrates leadership by upholding all company policies (Safety, Quality, Punctuality, and Personnel/HR) while always exemplifying the highest level of professionalism. He/she is required to be a champion of continuous improvement of staff (formal training as well informal by encouraging employee suggestions with positive and comprehensive responses), work practices (SOP’s), work environment (safety and housekeeping), and resource conditions (PMs) to improve manufacturing efficiency, manufacturing methods and processes, part quality and to improve rates of production and to decrease costs thus leading the way to always be a “World Leader” within industry.  Key Responsibilities A. The P.E. is thoroughly and directly involved with Sales during the initial project evaluation and quoting phase. The P.E. provides a process outline that must include required shop resources for each operation, setup and cycle times for each operation, outside services required (heat treat, etc.) tooling needs, quality equipment and inspection time as well as packaging requirements (as needed). B. When a P.O. is accepted and assigned the P.E. now becomes the responsible owner of a project. The P.E. scope of work is as defined but is not limited to 1. Defining timelines and immediately acting on long lead aspects / concerns. 2. Defining tooling and establishing a means for acquiring or fabricating tools. 3. Developing an Engineering Master (that includes machining / fabrication router (Work Order [W/O]) to optimize quality, manufacturability, price and schedule that meets quoted &amp; budgeted specifications (IE time, tooling, etc.). 4. Working in conjunction with appropriate departments investigate and validate gaging, work holding devices, methods, and improvements, inspection equipment and resources for optimization and assurances. 5. Working with Quality to develop a QC plan to determine acceptance criteria, allowing the fabrication for desired results and to assure we have the means to verify what Q.A. determined as a desirable result. 6. Working with Operations to mitigate risk by confirming machinist skill set capable of performing work required to meet all objectivesresources capable of meeting all required feature(s). 7. Identify and suggest to management required changes to resources (NRE, Capital Improvement, etc.) to assure manufacturability. 8. Working directly with machinist and Operations at each sequence to confirm process effective and ensure process control is achieved by taking detailed notes (especially during inaugural runs), authorizing change documentation (including PCNs) as required, reviewing notes, and updating P.E. Best Practices. 9. Constantly working with the staff and leadership involved with Scheduling, Operations, Quality, and Sales to assure and confirm project progress which will include but are not limited to Agreed upon production timelines, as determined with scheduling, are met.Profitability targets are met and or exceeded. 10. Taking responsibility to ensure all tooling aspects of the process are met including Tooling costs and that the overall cost savings through process improvements are monitored and reported to management. 11. Working directly with Quality and Operations to provide problem solving, defect analysis and process improvements to include but not limited to scrap reduction and reducing down time. 12. Working within current Safety, ISO and AS parameters as required and work with the assigned staff so they too act in accordance with and meet Production &amp; Reliability Quality, and Safety expectations. 13. File and archiving data and information (including P.E. documents) as required by company policy. 14. Organizing and storing all inserts, consumables, tools, fixtures, mediums, etc., in appropriate designated locations IE tool crib, Drill Rack, Misc. cabinets as designated by PEs and Scheduler, etc.?”  C. The P.E. will build-up and lead team members to achieve the above goals via coaching and active and ongoing training and development or recommending specific training by “functional experts.”  D. Shall be actively involved with operations &amp; QC to ensure the efficient set-up and first piece validation efforts of your jobs and where needed directly assist with the set-ups at the machines. This is to include developing, documenting and maintaining set-up work instructions. As a result, the operators should be able to do these, instead of you, next time.  E. As a company leader, act as a role model championing corporate goals and supporting organizational objectives, policies and programs across the organization and not just involving the production area.   Organizational Relationship  The Process Engineer 1) reports directly to the Manager, Engineering, 2) has an obligation to directly support their counterpart(s) and the operational supervisors (especially the night shift supervisor) by ensuring they are as completely up to date as possible on issues and or concerns as well as supporting them by providing additional information on the staff being used to meet project goals and 3) has a support responsibility to all functional directors, managers and other leaders within THI.   Job Requirements  A. Education and Training 1. Should ideally have a four year technical degree or equivalent experience. 2. Additional education to include managerial training and problem solving disciplines (i.e. Operational Management, Leadership /Coaching, Lean Six Sigma, Statistical Quality Control/Statistical Process Control, etc.). 3. Documented or peer recognized evidence of keeping up-to-date technically and applying industry specific knowledge, especially related to using quality equipment is an ongoing expectation.  B. Technical Requirements 1. High mechanical aptitude with strong mathematical skills, to include but not limited to machine shop math, trigonometry, geometry, metric conversions, etc. to problem solve and improve operations. 2. Strong blueprint reading skills with a working knowledge and practical experience of using GD&amp;T. 3. Highly organized as demonstrated by but not limited to being able to keep records (including relevant correspondence) in a sensible &amp; logical format easily accessible by them as well as by others. 4. Knowledge of raw materials, production processes, quality control, costs, and other techniques for assisting in final determination of the impact of effective manufacturing within a job quote. 5. Proficient with basic computer skills and if applicable for component parts at least one industry common CAD software program. 6. Exhibits a demonstrable understanding of the forces/actions affecting cutting tools and basic tool/fixture design fundamentals.  C. Project Management 1. Three to five years of broad technical/manufacturing experience preferably with a precision machining background, of which at least two years should ideally be in a manufacturing and/or manufacturing/process engineering role and acting as a Project Lead, Troubleshooter, or Project Manager. 2. Able to manage conflicting interests of business partners and long term customers. 3. Focus on Client Needs - Anticipate, understand, and respond to the needs of internal customers to consistently meet their expectations within the organizational parameters. 4. Able to manage shifting priorities. 5. Ensures that proposals accurately and effectively convey the organization’s organizational and operational capabilities and are appropriately priced to contribute meaningfully to our financial results. 6. Utilize available data and processes to meet shipping goals. 7. Works with scheduling to set priorities, develops work schedules, monitor progress towards operational and fiscal goals, and track details, data, information and other required activities. 8. Time Management - Managing ones own time and having an active role in assessing the time of those supporting the successful completion of their projects. 9. Provide timely performance input. This also specifically includes sharing HR related concerns, both negative as well as positive, to the Operations manager for them to be addressed and or recognized. 10. Able to inspire a team to grow and achieve goals in an inclusive manner, recognizing that a key aspect of this role is the output and enhancement of that team’s capabilities and not the Process Engineer’s individual ability to produce a program plan. 11. Promote Team wide reliability, quality and process improvements efforts.  D. Communications Skills 1. Professionally respond to verbal and written communications. 2. Communicate clearly so information and expectations are understood and can be acted upon. Encourages employees to ask follow up questions to ensure the employee’s comprehension. A prime example would be creating work instructions that are clear &amp; self-explanatory to the point that if the PE was not available anyone could pick it up and accomplish the desired goal. Additional items would include status reporting, e-mails, shift logs, input for Deviation Reports (DR’s) and action items. 3. Become a point of contact for all staff offering project input and become a conduit to present their ideas, concerns or points of view to decision makers and other staff. 4. Able to accept feedback and suggestions from all staff to ensure they are given the opportunity to improve their rate of learning and enhance our processes.  E. Work Environment 1. Contributes to providing and maintaining a safe, clean and organized work environment for all employees and visitors. This includes identifying potential risks to Maintenance, Safety, &amp; Operations and recommending/implementing remediations to those risks and assisting the production staff to ensure that the P.E.’s productivity and quality goals are met. NOTE the P.E. is to focus on technical and process issues while any HR related concerns the PE observes are to be shared with the Operations Manager. 2. Extensive interaction over the entire manufacturing floor requires significant standing and walking on an ongoing basis and The P.E. must have the ability to sit and stand, use arms, hands and fingers to perform routine administrative duties and lift 50 lbs. 3. As an important part of the leadership with an indirect responsibility for a number of production staff and a direct responsibility for the on time delivery of a high quality and reliably produced customer order, the P.E. will be expected to work on average 45 hours per week and more on occasion when customer requirements call for it.  F. Additional Responsibilities Must be able to maintain confidentiality and guard the integrity of proprietary information.Must be legally authorized to work in the United States for this position.Demonstrate a high level of professionalism.Able to work in a fast paced environment.Able to work well under pressure and maintain a positive, enthusiastic attitude.Demonstrates a history of continuous self-directed learning and is eager to take on more responsibilities.Share trade knowledge with co-workers that is appropriate for their position and beneficial to the company.Other duties as assigned by Management.</t>
  </si>
  <si>
    <t>22a06abe9d1f20c0</t>
  </si>
  <si>
    <t>Optimization|Mining|Mathematics|Analysis|Reliability|Readiness|Target|Six Sigma|Relationships|Modeling|C|Budgeting|Iteration|Rest|Math|Sales|Statistics|Finance|Road|Components|Risk|Hr|Fixtures|Relationship|Machining|Project Management|Timiza|Targets|Data|United States|Media|Programming|Budget|Deviations|Modelling|Legal|Fixture Design|Restful|Pressure|Customer|Apis</t>
  </si>
  <si>
    <t>Windham</t>
  </si>
  <si>
    <t>Process Engineer  Responsible for Polymerization process activities designed to promote Mooney control, configuring systems to reduce cost, improve sustainability and develop best practices within the Poly manufacturing process. Design and install the most productive engineering systems to permit the Company to achieve its business plans. Work closely with others to assure that all processes, projects and new product introductions meet or surpass Plant, governmental and customer standards, especially in regards to safety, quality and efficiency. Provide technical support to Production Leader and Manager in support of Poly operations.   Qualifications  Designs and installs engineering systems to all the Company to successfully complete its business plans. Involves such responsibilities as design, equipment selection, contractor selection, project scheduling, and long-and short-term planning for capital improvements and additions. Applies sound engineering principles to projects and works to ensure desired results are achieved on time and within budget. Works closely with staff to ensure that input is received rom staff who either uses or repairs processes or equipment. Provides guidance to ensure safety and proper use. Assures that all personnel working on projects adhere to safety regulations, and that construction areas are clean and safe. Supports Production by performing energy balances and reporting electrical, steam, refrigeration, and water consumption; and makes recommendations. Responsible for conducting material efficiency studies and making recommendations. Performed other duties as assigned. Continuously seeks ways to improve performance of our facilitys operation and ensures that customers (both internal and external) needs are met. Adheres to the quality system. Typical Essential Job Duties  Focus on long-term improvement initiatives for chronic, repeating Mooney control issues Investigate quality and productivity problems for products and implement solutions Supervise project management and engineering in support of various capital projects Coordinate development of new procedures as well as modify current procedures as required by installation of capital projects and changes in process equipment Support training of operators in new procedures and processes as required Develop scope and implement process modifications resulting from IQ suggestions and other team efforts Identify, lead, implement and support control system (DCS/PLC) enhancements and/or upgrades as needed Monitor adherence to plant safety procedures and work with employees at all levels to improve plant safety and 5S performance Regular attendance is essential for satisfactory performance in this position.  Leadership, Innovation, Solutions, Zeon Chemicals is the leading developer and supplier of innovative polymers, including synthetic elastomers and specialty chemicals and other selected products used in countless applications worldwide. We develop superior elastomers for the hottest parts of automotive engines, polymers for longer lasting laser printer rolls, synthetic rubber to survive oil wells most aggressive fluids and cyclo-olefin plastics for todays advanced medical and electronic applications.  Zeon offers growth opportunities, a highly competitive salary and excellent benefits program. Benefits Medical Insurance, Life Insurance, Dental Insurance, Vision Insurance, Paid Vacation, Paid Sick Days, Paid Holidays, Short Term Disability, Long Term Disability, 401K Plan w/Company match.   Screening Requirements Physical Exam including Drug Screen, Background Check.   Zeon is an Equal Opportunity/Affirmative Action employer. All qualified applicants will receive consideration for employment without regard to race, color, religion, sex, sexual orientation, gender identity, national origin, disability or veteran status. Please apply online at www.zeonchemicals.com</t>
  </si>
  <si>
    <t>811ee0655f960a55</t>
  </si>
  <si>
    <t>Construction|Suppliers|5s|Excel|Budgeting|Growth|Automation|Automate|Capital Projects|Plastics|Electronics|Project Management|Energy|Test|Programming|Budget|Quality System|Product Initiatives|Customer|Apis</t>
  </si>
  <si>
    <t>Zeon Chemicals LP</t>
  </si>
  <si>
    <t>About the Opportunity  Our client is seeking a Process Engineer with an aptitude to work with team members of multiple disciplines to ensure the delivery of new products, new processes, and new production equipment.  Job Responsibilities Expectations   Conduct quality process checks and review process variables. Able to determine changes required in the system and provide outcome analysis on the effect of the operations environment. Create, read, interpret and revise detailed manufacturing drawings. Knowledge of ANSI standards and drawing practices is a plus. Support the companys EHS policy and procedures.  Experience Qualifications   Minimum Bachelors of Science in Mechanical, Electrical or Industrial engineering. Minimum of 2 years experience in a manufacturing environment. Prefer training in lean manufacturing principles. Prefer a Certified Quality Process Analyst (CQPA) or similar certification. Prefer knowledge of ANSI standards and drawing practices. U.S. Citizenship required.NO sponsorship is available now in the future for this role.  About Us  Candidate Select is a specialized recruitment firm dedicated to working with highly skilled talent and mid to senior level management. Because of our innovative recruitment process, we are poised to meet the future needs of our candidates and clients. One such step in this process is only placing candidates in permanent roles.  Our experienced recruiting staff has over 20+ years experience placing highly skilled talent across many industry verticals including but not limited to Aerospace Defense, Automobile, Consumer Durables, Electrical Electronics, FMCG, Financial Services, Industrial, Infrastructure, Internet, Logistics, Metals, Minerals and Mining, Media Entertainment, Oil Gas, Outsourcing Offshoring, Pharma, Lifesciences, Devices Diagnostics, Power, Technology and Telecom. This expertise allows us to provide a positive recruitment experience to both candidates and clients.  Please continue to check our job portal regularly for continued opportunities. We look forward to the opportunity to work with you.</t>
  </si>
  <si>
    <t>6705a20c753235d6</t>
  </si>
  <si>
    <t>Mining|Recruitment|Analysis|Logistics|Automation|Automate|Finance|Electronics|Mobile|Media|Senior</t>
  </si>
  <si>
    <t>Crawfordsville</t>
  </si>
  <si>
    <t>ABOUT TSI Our state-of-the-art manufacturing facility, located in Roseville, CA is a great place to work! Set on an impressive 45 acres, this facility achieves outstanding results and employs quality standards that are among the highest in the industry. Roseville offers affordable housing and an unsurpassed lifestyle. To the east, the majestic Sierra mountain range includes Lake Tahoes world-class ski resorts, white water rafting, boating, fishing and entertainment. To the west, the breathtaking Napa Valley is home to the worlds finest wineries and restaurants. Closer to home youll discover the Sacramento and American Rivers, the Delta marinas and Old Sacramento. JOB OVERVIEW A Process Engineer is an individual contributor responsible for applying knowledge of engineering, mathematics, science, and computer sciences to identify, analyze, and solve complex wafer fabrication issues. Complex wafer fabrication issues include, but are not limited to, qualifying new tools &amp; processes, improving product yield, maintaining product quality, supporting daily wafer manufacturing, reducing manufacturing costs, improving manufacturing productivity, developing new processes, and working with other individuals &amp; groups, including suppliers, customers, and production.  In this position you will be focused as In-Line Monitor. Duties will include, but not be limited to, inspection of recipe creation on Bright-Field and Dark-Field inspection tools; process troubleshooting and defect correlation; and frequent use of KLA Klarity software tool.  EDUCATION  BS Degree in Chemical, Electrical, Material Engineering, or Physics from an accredited university or college or the equivalent in education and directly related work experience is required for all levels. All levels must be thoroughly familiar with engineering principles.  SKILLS KLA Inspection equipment and fluency with KLARITY software. Knowledge of semiconductor process with emphasis on defect identification and countermeasures.  To apply for this position, please submit resume and cover letter to jobs@tsisemi.com. Please reference Process Engineer in the subject line of your email for prompt evaluation of your qualifications for the position.  EEO/AA Position requires U.S. citizenship or permanent U.S. residency.</t>
  </si>
  <si>
    <t>a9ed641c98e70cfa</t>
  </si>
  <si>
    <t>Suppliers|Mathematics|Emails|Product Quality|Rest|Math|Redis|Credit|Computer Science|Restful|Customer</t>
  </si>
  <si>
    <t>TSI Semiconductors</t>
  </si>
  <si>
    <t>Company presentation World leader in gases, technologies and services for Industry and Health, Air Liquide is present in 80 countries with approximately 66,000 employees and serves more than 3,6 million customers and patients. Oxygen, nitrogen and hydrogen have been at the core of the company’s activities since its creation in 1902. Air Liquide’s ambition is to be the leader in its industry, delivering long-term performance and acting responsibly.  Entity and activity description The GM&amp;T WBU delivers technological solutions (molecules, equipment and services) to support the new markets of energy transition, maritime logistics and scientific exploration, in order to accelerate Air Liquide sustainable growth. To support the energy transition, GM&amp;T brings environmentally friendly solutions to the clean energy market with hydrogen energy and Bio-Natural Gas for vehicles, refrigerated transport using nitrogen, but also the treatment and injection of Biogas into the energy grid as a local power source. As a player of the deep tech sector, GM&amp;T commercializes technologies dedicated to Space, Aerospace and scientific exploration. GM&amp;T also supplies gases for players in of the maritime sector and provides logistics for cryogenic transportation by sea of value added molecules, such as helium. GM&amp;T employs 1,800 people world-wide and generated a 2017 revenue of €372 million.  Job Responsibilities The selected candidate will become the technical lead for one of the major fiber production processes, covering everything from polymer batch preparation to fiber coating. The Process Engineer’s primary responsibilities will be to provide day-to-day troubleshooting and support to keep production moving forward; to identify and implement process improvement and optimization initiatives; to commission and start-up any capacity expansion and continuous improvement projects; to maintain all documentation associated with the process steps (work instructions, P&amp;IDs, technical memos); and to serve as the technical representative on project teams for any projects associated with the process area. The ideal candidate will develop technical expertise in the areas of dope preparation, fiber spinning, fiber washing, and fiber coating, ultimately providing guidance to others within the company for best practices and optimization. Duties and Responsibilities Serve as a safety role model; promote a high level of safety awareness; adhere to and support the continuous improvement of all safety practices / procedures. Monitor work areas for unsafe conditions. Maintain good housekeeping standards. Participate in routine safety reviews (HazOps, PHAs, PSSRs, etc.) and promptly address any findings. Complete any assigned safety trainings. Proactively identify and address unsafe conditions in assigned work areas. Participate in the Behavioral Safety Program. Monitor, control, and troubleshoot the fiber process dope preparation, fiber spinning, fiber washing, fiber coating. Maintain documentation work instructions, recipes, P&amp;IDs, and all other process documentation and drawings. Assist with training and education of operators for all process changes and projects, safety related issues, operational procedures, and equipment use. Investigate process problems gather information, consult with appropriate resources, and ultimately propose and implement improvements. Document troubleshooting efforts for future reference. Optimize and debottleneck processes. Propose cost saving measures. Work closely with Operations Team to ensure a safe, efficient and smooth operation of the fiber production process. Assist with efforts to transition product development activities to full scale commercial operation. Track KPIs (key process indicators) associated with production output, quality, cost, and other operational measures via statistical analysis. Analyze these metrics to ensure that all processes are performing as expected - yields are being met and throughput is maximized. Use these metrics for early detection of production issues. Interact and work effectively with all groups throughout the organization Innovation &amp; Technology (I&amp;T), Operations, Maintenance, Project Management, Quality, R&amp;D, Sales, etc.  Qualifications Required Qualifications B.S. in Chemical Engineering or comparable program 3+ years manufacturing / process support experience Proficient with databases, spreadsheets, and other computer software programs Excellent interpersonal and communication skills Ability to work effectively in teams and individually Preferred Qualifications Six Sigma Understanding of and experience with 5S / LEAN principles Hands-on mechanical skills Familiarity with process control - basic understanding of PLCs, ability to read ladder logic for troubleshooting purposes  Additional Information Physical requirements Ability to walk / stand for long periods of time, on occasion Some physical work activity above ground level or in tight areas, on occasion  Candidate must have valid unrestricted employment authorization in the U.S. and must not require visa sponsorship now or in the future. This position is not open for non-immigrant visa sponsorship. This position is identified by Air Liquide as safety-sensitive and as such is subject to random drug testing in accordance with the current Drug and Alcohol Policy. Job Reference US01679</t>
  </si>
  <si>
    <t>fc50e056a9c21bb3</t>
  </si>
  <si>
    <t>Optimization|Expansion|5s|Product Development|Analysis|Country|Excel|Commissioning|Consulting|Six Sigma|Modeling|Growth|Rest|Logistics|Kpis|Sales|Statistics|Venue|Databases|Revenue|Transport|Project Management|Timiza|Data|Visa|Energy|Marketing|Safety Training|Scale|Scaling|R|Test|Programming|Scripting|Natural Gas|Modelling|Restful|Customer</t>
  </si>
  <si>
    <t>Air Liquide</t>
  </si>
  <si>
    <t>Delta-Ray Industries is an Equal Opportunity Employer. The companys goal is to maintain an atmosphere of fairness and non-discriminatory work environment. Delta-Ray considers applicants without regard to race, color, religion, creed, gender, national origin, age, disability, marital or veteran status, sexual orientation, or any other legally protected status. We employ skilled people in the machinist, quality assurance, and operational support fields. Primary function is to assist in developing and monitoring all processes Job development and process creation including tooling needed and tooling design Prepare all programs using Solidworks, SolidCAM or Surf CAM software as well as program using machine controls Interpreting all machine code languages Problem solving for all production issues Machine tool utilization and production output monitoring Create all necessary production documentation needed to perform all job tasks Required a minimum of 7 years experience. We offer the following. two 8-hour shifts, Monday through Friday competitive salaries overtime lucrative paid holidays and vacation plan complete medical benefits drug-free workplace, with zero tolerance drug policy Submit your resume to resume@Delta-Ray.com.</t>
  </si>
  <si>
    <t>dbd5bccf82100516</t>
  </si>
  <si>
    <t>Tooling Design|Quality Assurance|Solidworks|Machining|Solidcam|Cam|Programming|Legal|Machine Tools</t>
  </si>
  <si>
    <t>Delta-Ray Industries</t>
  </si>
  <si>
    <t>Bridgeport</t>
  </si>
  <si>
    <t>With at least five years of chemical or mechanical engineering experience in oil refining or pharma/biotechnology, heat/material balances, hydraulic calculations, system design, control strategy development, process troubleshooting, develop accurate PFDs and help develop P&amp;IDs. Proficiency in MS Word, Excel, MS Project and PowerPoint is required. Applying If you meet these qualifications and requirements, and would like to work for us, please send your cover letter and resume to hr@versaet.com</t>
  </si>
  <si>
    <t>f9e4f8d398c8cb4c</t>
  </si>
  <si>
    <t>Refining|Excel|Strategy|Word|Hr|Powerpoint|System Design</t>
  </si>
  <si>
    <t>VERSA Engineering &amp; Technology</t>
  </si>
  <si>
    <t>Createsprogramto supportthe production report, Provides process instruction for manufacturing. Design and optimize manufacturing flow - responsible for driving / prepare manufacturing instructions (process, assembly, rework) Improve yield and quality by process efficiency, less scrap and cycle time. Set Head Count Requirements - Responsible for Process quality and drive continuous process improvements to achieve Quality by Process &amp; Not by Inspection Knows yourcustomers expectationsand drive action to meet them Makes decisions to support quick turn around on sample Works closely with the site to coordinate supply chain procurement activities in support of engineering builds. Prepare / Publishes and reviews DFX reports with key customer representatives, including all issues found and resolved during developments, as well as yield reports and analysis. Transfers new products, process, tooling, equipment and technology to/from other sites. Maintain Process Development schedule - tracking all the activities leading to product Processes introduction. Able to Works independently on a variety of problems of moderate scope. Exercises judgment within established procedures and practices to determine appropriate action. Regularly interacts with peers in own area and in related functions, as well as with immediate management. Receives objectives and sets goals to achieve them.  PREVIOUS EXPERIENCE REQUIRED (include experience required with specific software applications, equipment, or specific certifications and education requirements such as MSME, MSEE, APICS, etc) Minimum 7 years of hands-on process engineering experience for the PCBA assembly environment.  PREFERRED Qualifications (nice to have skills) Experienced &amp; have in-depth knowledge in SMT, PTH, Mechanical assembly / System build. Experienced in writing the work / Process instructions Knowledgeable in various PCB laminates and processing, lead free soldering, Cleaning processes, Conformal coating &amp; Robotic dispensing is a Plus Experience in solder printer, SPI, AOI, AXI, wave soldering and BGA rework machines preferred Knowledgeable with soldering materials, soldering process, temperature profiling and process debug for soldering issues on PCBA &amp; with IPC and J-STD which related with PCBA, soldering and test Familiar with statistical methods (SPC, GRR, DOE) for problem solving and process capability evaluation Experience in Equipment qualification and Process Validation (IQ, PQ,OQ). Experience in PPAP requirements is a Plus Experience in working with component suppliers for root cause analysis is a Plus Team player, hands-on attitude self-motivated ability to work with little supervision Generally, executes responsibilities independently, receiving some guidance on new specific work projects Excellent math, verbal, computer, troubleshooting, problem solving analytical skills in Electronics MFG environment is a plus Familiar with Lean Manufacturing implementation and Green/Black Belt is a plus Education or Training BS/MS degree for Mechanical Engineering, Electrical Engineering, Industrial Engineering or Manufacturing Engineering.</t>
  </si>
  <si>
    <t>f06d51fc8270f965</t>
  </si>
  <si>
    <t>Assemblies|Optimization|Mining|Suppliers|Analysis|Excel|Black Belt|Process Capability|Math|Statistics|Analytics|Electronics|Components|Publishing|Machining|Flow|Root Cause Analysis|Media|Test|Programming|Publish|Customer|Apis</t>
  </si>
  <si>
    <t>Fabrinet West</t>
  </si>
  <si>
    <t>QA</t>
  </si>
  <si>
    <t>Introduction  Your Role and Responsibilities IBM believes in progress — that the application of intelligence, reason and science can improve business, society and the human condition. We strive to put the client first, share expertise, and restlessly reinvent to build innovative solutions for our customers. We embrace diversity and value what individuals add to our culture. Our global teams solution complex problems through teamwork, invention, and iteration to create original ideas that drive technology and society forward.  As an Automation Engineer, you will be integral to the invention and innovation process. You will drive CI/CD solutions for applications that change the way both IBMers and IBM clients work. Youll work in a collaborative, welcoming environment where new ideas drive technological transformation. We work in small, cross-functional teams with big goals, so you will need to be adaptive and a clear communicator. We strive to produce scalable solutions, and you will need to drive the creation and perfection of automated frameworks that both test and deploy code.   Required Professional and Technical Expertise Above all, we value curiosity, teamwork, and a desire to learn. We are confident that if you possess the right attitude, work ethic, and skill set that you could succeed in the role, even if you do not meet every one of the requirements. Meaningful experience in establishing automated frameworks using modern CI/CD tools Experience working in a microservices architecture on cloud-hosted solutions Understanding and application of QA concepts (frontend testing, back-end testing, etc.) Adaptive to ambiguity and willing to change in an Agile environment Comfortable multi-tasking and working as part of a global team, as well as working independently and taking ownership Experience working in a dynamic, cross-functional team  Preferred Professional and Technical Expertise Bachelor’s degree in Computer Science or related field, or equivalent practical experience Experience with Behavior-driven development and test frameworks Experience in black and grey box functional testing including test methodologies. Experience in modern scripting language. Strong organizational skills with ability to track multiple test executions simultaneously and synthesize results. Demonstrated ability to operate within short release cycles. CIODEM19   CIODEM19   About Business Unit  Your Life @ IBM  About IBM  Location Statement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b47c52f3ac38f481</t>
  </si>
  <si>
    <t>Automation Engineer</t>
  </si>
  <si>
    <t>Agile|Microservice|Scripting Languages|Iteration|Rest|Automation|Deployment|Automate|Architect|Frontend|Microservices|Concept|New Ideas|Transformer|Architecture|Test|Computer Science|Scripting|Scala|Restful|Customer</t>
  </si>
  <si>
    <t>**W2 CANDIDATES ONLY, NO C2C** 5 to 7 years of experience in Software Quality Assurance or Software Engineering with medium to large/complex projects with multiple dependencies performing both manual and automated testing5+ years of proven hands-on experience with building test automation using Selenium/TestNG framework2+ years of experience with Service Oriented Architecture Quality Assurance( Web services), and thorough knowledge of testing APIs *Understanding of QA practices (black box testing, risk-based testing, system testing, regression testing, exploratory testing practices)Strong technology affinity and experience, as well as attention to detail &amp; the ability to design, execute &amp; maintain QA strategic goals &amp; metricsJob Type ContractExperienceRelevant 3 years (Preferred)Quality Assurance 2 years (Preferred)Contract LengthMore than 1 yearContract RenewalPossibleFull Time OpportunityNoAdditional CompensationOther formsScheduleMonday to Friday</t>
  </si>
  <si>
    <t>2b7821f80530333a</t>
  </si>
  <si>
    <t>QA Automation</t>
  </si>
  <si>
    <t>Quality Assurance|Software Quality Assurance|Automated Testing|Software Engineering|Strategy|Automation|Automate|Architect|Risk|Selenium|Regression Testing|Media|Architecture|Test|Web Services|Apis</t>
  </si>
  <si>
    <t>This is a temporary position for Raytheon  This position requires a current DoD Secret Clearance  Job Description Seeking successful candidate to support full-cycle Quality Engineering functions in a large scale hardware, software and systems integration environment and perform as the quality assurance liaison to assigned programs.  Responsibilities include but are not limited to Develop QA Plans consistent with contract requirements Review contract documents evaluating for quality requirements and documentingrequirements in a Quality Requirements List for flow down Provide program function and discipline support in the establishment of a program management baseline Interface with Customer/Government Quality Assurance Representatives Subcontractor Statements of Work review and approval Review and approval of CDRLs Schedule and perform program audits and objective evaluations to verify compliance with program tailored processes and procedures and management development plans and the ability to manage response to program specific corrective actions Support programs’ participation in internal, corporate and external certification audits Maintain QA records to support AS9100/ISO 9001 certification Review and approval of requirements, design and test documents, including but not limited to Critical Item Development Specifications, Hardware Requirements Specifications,Software Requirements Specifications and Test Procedure Participate in execution gate review process and provide summary status of assigned programs to QA Management Participate in formal reviews such as System Requirement Reviews (SRR) Preliminary Design Reviews (PDR), Critical Design Reviews and Test Readiness Reviews (TRR) Provide summary status of assigned programs to program QA Manager and other levels of function leadership. Witness/audit of acceptance and qualification testing.Review and approval of Test Procedures. Supplier Mission Assurance Support Participate in Supplier Assessments Interface with Vendors to facilitate resolution of supplier quality and technology issues Support all aspects of supplier product inspection to include Incoming Inspection, First Article Inspections, Source Inspections Identify, Process and disposition nonconforming material Participate in Material Review Board (MRB) internally and with customers as neededReview and approve shipping documents Requirements 4+ years of prior relevant experience. Must be a US Citizen with current/active Secret Clearance Significant experience in a small to medium scale hardware/software development environment using evolutionary approach. Experience in aspects of hardware and /or software Quality Engineering – directly or in a related area (Systems, Hardware, Software Engineering) Excellent written, verbal, and analytical skills. Able to prepare presentations, conduct independent assessments and evaluations Other Requirements Ability to effectively interface with internal/external customers, subcontractor personnel and multiple program managers. Desired Skills Full scope of hardware/software Quality Engineering required. Significant experience in a large scale hardware/software development environment using evolutionary approach. Knowledge of AS9100/ISO 9001 and the SEI Capability Maturity Model Integrated (CMMI). Ability to estimate level of effort and provide inputs to proposals for Quality labor bids. Full scope of hardware and/or software Quality Engineering. Experience with product and process compliance and tailoring Hardware and/or software test monitoring experience Experience in execution and/or participation in Supplier Assessments Experience as an auditor ASQ Certification EVMS certification Required EducationTechnical Bachelor Degree in STEM (Science, Technology Engineering or Math)  This position requires either a U.S. person who is eligible to obtain any required Export Authorization.  144187 Raytheon is an Equal Opportunity/Affirmative Action employer. All qualified applicants will receive consideration for employment without regard to race, color, religion, creed, sex, sexual orientation, gender identity, national origin, disability, or protected Veteran status.</t>
  </si>
  <si>
    <t>28944162fad58dc2</t>
  </si>
  <si>
    <t>Sr Quality Assurance Engineer/Hardware</t>
  </si>
  <si>
    <t>Suppliers|Readiness|Quality Assurance|Excel|Modeling|Software Engineering|Math|Analytics|Supplier Quality|As9100|Flow|Line Sizing|Scale|Media|Scaling|Test|Programming|Scripting|Modelling|Product Initiatives|Customer</t>
  </si>
  <si>
    <t>Galileo is the recognized leader in advanced payment processing solutions providing our partners unparalleled competitive advantages, including flexibility, speed to market, scalability, innovation, security, reliability, compliance, customization and increased profitability. Founded in 2000 and headquartered in Salt Lake City, Utah we have supported over 700 of the leading programs in the industry in both the US and Canada with our continuously improving next generation platform.  We are currently seeking a Software QA Engineers to join our back end development teams to test multiple applications. This role is a mix of manual and automated testing, and requires an extreme attention to detail and desire to help produce the best code possible.  Duties/Responsibilities Work directly with software developers to effectively test new and existing products, as well as code updates and bug fixes. Develop Test Cases, Test Scripts, and related testing documentation Interact with Development and other team members to investigate potential issues Create and execute test plans for back end systems, and Linux-based applications Perform different types of product testing, including functional, regression and install testing Become familiar with new technologies as needed in a fast-paced, dynamic environment Isolate, reproduce and accurately report software defects and deficiencies Participate in requirement reviews and design reviews Qualifications Familiar with QA skills in test planning, test automation, defect isolation, defect reporting, and test reporting Knowledge of database concepts and SQL (experience with Oracle preferred) Excellent analytical, technical and problem solving skills Positive attitude and superior work ethic, as well as team orientation Exceptional attention to detail and organization Ability to shift focus according to assigned project priorities Hands on experience with C, Python, PHP, SQL and solid knowledge of web application environments a plus.</t>
  </si>
  <si>
    <t>b3043de0539bac1f</t>
  </si>
  <si>
    <t>Software QA Engineer (Entry)</t>
  </si>
  <si>
    <t>Oracle|Web App|Reliability|Excel|C|Linux|Test Planning|Automated Testing|Automation|Databases|Automate|Python|Analytics|Security|Concept|Test Cases|Data|Marketing|Test|Web Applications|Programming|Scripting|Php|Scala|Bug Fixing|Test Plans|Sql|Customer</t>
  </si>
  <si>
    <t>Galileo Financial Technologies</t>
  </si>
  <si>
    <t>Why join Mozilla engineering?  Learn Code review at Mozilla includes pushing to passionate contributors around the world. Building Firefox and its family of products requires knowledge up and down the stack, and extremely high standards for security and optimization. Beyond the browser, were developing AR/VR, IoT, and voice recognition products that respect and protect privacy.  Grow Were dedicated to helping every team member develop. We give engineers trust and responsibility from day one, offer generous stipends for learning opportunities, and provide mentorship, especially around key leadership skills like collaboration and clear, kind communication.  Make Your Mark Were small but mighty, challenging the biggest behemoths on the internet with a staff the size of their marketing departments. That means every engineer can have an outsized impact on products that touch tens of millions of users—ultimately influencing how the entire internet works.  The Role  The Ecosystem QA team is looking for a Senior Test Engineer to own testing efforts for Premium Services.  You should be an experienced, organized, detail oriented person with a passion for quality and continuous improvement. You should have experience working with test automation and cross functional testing. If you have an aptitude for problem solving and are eager to take ownership of exciting new projects, wed love to talk to you!  About the Position ------------------  Were looking for a passionate, driven and experienced Senior Test Engineer who will be responsible for testing new Premium products for our growing team. At Mozilla we love what we do, but more importantly we are building something that millions of people love, too.  Youll need a solid background in and understanding of testing, matched with excellent automation skills. The Ecosystem QA team is working on many new and exciting projects that greatly impact the future of Mozilla - your role will play a fundamental part of that success.  You will work alongside product and engineering groups and advance testing efforts that are key to building engaging and inclusive products. Youll be driving standards and best practices, influencing design decisions, and ensuring quality products. You will coordinate testing for products, and create test automation to support it.  What youll do ---------------------   Enjoy the challenge of delivering quality products in a dynamic environment Design, build and test strategies and processes Write and execute test plans and test automation Support and maintain projects from development into production Advocate for the value and integration of testing into project planning and execution Effectively partner with developers, project management, IT, Ops and Marketing Troubleshoot complex issues quickly and effectively  Skills and Experience ----------------------   Minimum of 5 years in a test engineering role 2+ years working on test automation, including but not limited to websites and APIs Proficiency in python and experience working with Selenium Excellent communication skills with an emphasis on collaboration Confirmed ability to quickly learn and implement unfamiliar technologies Detail oriented within a fast-paced, changing environment Affinity for open environments and collaboration BS in Computer Science, Engineering, or equivalent experience  Nice to Have -------------   Experience with services, sites and apps that support millions of users Experience with creation of test automation for billing and payments Experience working with AWS or Google Cloud Experience working with CI and Docker  Feel good about your work again.  At Mozilla, were serving humanity—by maintaining a safe, open internet—while also helping the individual humans employed here to reach their personal and professional goals. With a relatively small team serving hundreds of millions of people, a culture of exploration, and a commitment to mentorship, opportunities abound to learn and grow at Mozilla.  Our values drive our actions   Purpose is built into our work, with our mission driving every decision We challenge assumptions, the status quo, ourselves, and each other We are transparent in our code, our business partnerships, and our everyday interactions We seek out people from diverse backgrounds and with perspectives different from our own We pair purpose with performance and put people ahead of profit  Our impact is global   1000+ paid staff from over 30 countries Thousands of volunteer contributors across six continents 10 global offices Beijing, Berlin, London, Paris, Mountain View, Portland, San Francisco, Taipei, Toronto and Vancouver Hundreds of home offices globally  Our benefits are world-class   Flexible work environment (nearly half of Mozillians work remotely) Industry-leading paid parental leave (up to 26 weeks of fully paid leave for childbearing parents and up to 12 weeks for non-childbearing parents) Reimbursement for professional development (up to $3,000/year) A work setup including the latest hardware and software of your choice  Wellness programs—we reimburses up to $1700/year for expenses like child and elder care, mental wellness, and personal enrichment  About Mozilla -------------  Mozilla exists to build the Internet as a public resource accessible to all because we believe that open and free is better than closed and controlled. When you work at Mozilla, you give yourself a chance to make a difference in the lives of Web users everywhere. And you give us a chance to make a difference in your life every single day. Join us to work on the Web as the platform and help create more opportunity and innovation for everyone online.  We are an equal opportunity employer and value diversity. We do not discriminate on the basis of race, religion, color, national origin, gender, sexual orientation, age, marital status, veteran status, or disability status.  A lot of companies say theyre mission-driven. Our unique corporate structure guarantees that every decision we make upholds our mission to make sure the internet stays available, safe, and welcoming to everyone. Beholden to neither shareholders nor investors, Mozilla Corporation is wholly owned by the not-for-profit Mozilla Foundation.  Along with 20,000+ volunteer contributors and collaborators all over the world, Mozilla Corporations staff designs, builds, and distributes software that allows people to enjoy the internet on their own terms. Our flagship product — the Firefox browser — has expanded into a family of products that protects users and alerts them of risks. Mozillas Emerging Technologies group incubated and sponsors Rust — Stack Overflows most loved programming language for the last four years — and is building safe, private versions of virtual reality, internet of things, and voice recognition.  Group D  #LI-CI1</t>
  </si>
  <si>
    <t>25eba9174e5c59b5</t>
  </si>
  <si>
    <t>Senior Test Engineer</t>
  </si>
  <si>
    <t>Optimization|Engagement|Mentor|Code Review|AWS|Rust|Country|Excel|Test Planning|Project Planning|Strategy|Automation|Automate|Python|Test Strategy|Security|Partnership|Docker|Influencer|Risk|Selenium|Project Management|Timiza|Flow|IoT|Marketing|Test|Programming|Computer Science|Senior|Emerging|Test Plans|Apis</t>
  </si>
  <si>
    <t>JOB REQ Execute development testing on products using a combination of manual and auto testing techniques. Design and develop test framework and latency monitoring tools. Help setting up mobile testing network environment and/or reproduce customer issues. Create, maintain and execute test specifications and test cases as well as scripting. Participate in product design reviews to provide input on functional requirements, product designs, schedules, or potential problems. Analyze and decompose a complicated software system and design a strategy to test the system. Strive for efficiency and efficacy in test execution data gathering, data analysis reporting. Review software documentation to ensure technical accuracy, compliance. Monitor bug resolution efforts and track successes. Identify, document and track software defects found during testing. Work closely with developers to ensure defects are correctly identified and fixed. Bachelor is required. Email resume to info@2dreaminc.com</t>
  </si>
  <si>
    <t>ed36a5184e690d45</t>
  </si>
  <si>
    <t>Data Analysis|Analysis|Emails|Product Design|Strategy|Mobile|Test Cases|Data|Test|Scripting|System Design|Customer</t>
  </si>
  <si>
    <t>2Dream Inc.</t>
  </si>
  <si>
    <t>This position is responsible to develop thorough test plans for medium (relating to complexity) systems to ensure a smooth transition from a development environment to a production environment. Responsible for testing, reviewing and learning medium (relating to complexity) functionality of software applications which are developed in house and those purchased form third party vendor. Develops and maintains documented standards for quality acceptance in software.  Experience in and knowledge of the following testing tool sets/frameworks  Heavy working SQL knowledge· Experience in data manipulation languages to setup test data and verify resultsExperience in Load, Extract and Interface testing required.Strong knowledge of UNIXand commandsKnowledge of shell scripts/perlKnowledge in InformaticaUltraEdit/UltraCompare or other ability to manipulate/validate data in UNIX databaseAble to work independentlySOAP UITools such as JIRA / Confluence JavaHands on, working experience with automated testing tools (Cucumber / Selenium / Java)Working knowledge and experience in AWS (certification preferred) #LI-KB1 Essential Functions Develops test plans for medium systems to ensure application functionality meets original requirements to project.Works closely with software development staff to test and review applications developed in house or purchased from third party vendor prior to installation.Becomes knowledgeable of business applications systems as they are used within the business department, research and respond to application inquires.Responsible for mentoring of Associate Quality Assurance Analyst.Develops and maintains documented standards for quality acceptance of softwareMaintains up to date test environmentEnsures end user documentation correlates with program functionalityMaintains an on going self study program to enhance QA skills and knowledge. General Job Information Title Lead System QA Analyst - REMOTE Grade 27 Job Family General Services Group Country United States of America FLSA Status Canada (Exempt), United States of America (Exempt) Recruiting Start Date 3/11/2019 Date Requisition Created 3/8/2019 Minimum Qualifications Education Bachelors Computer and Information Science License and Certifications - Required License and Certifications - Preferred Other Job Requirements Responsibilities Understanding of business applications and ability to effectively communicate with technical and non-technical staff. Demonstrated understanding of various QA procedures and products.3+ years previous experience as a QA Analyst. Magellan Health Services is proud to be an Equal Opportunity Employer and a Tobacco-free workplace. EOE/M/F/Vet/Disabled. Every employee must understand, comply and attest to the security responsibilities and security controls unique to their position.</t>
  </si>
  <si>
    <t>399f5ba39b664cd0</t>
  </si>
  <si>
    <t>Lead System QA Analyst - REMOTE</t>
  </si>
  <si>
    <t>Recruitment|Mentor|Shell Script|AWS|Unix|Country|Quality Assurance|Java|Data Manipulation|Test Planning|Automated Testing|Automation|Databases|Automate|Security|Confluence|Selenium|Data|United States|Media|Test|Programming|Scripting|Perl|Research|Jira|Test Plans|Sql</t>
  </si>
  <si>
    <t>Magellan Health</t>
  </si>
  <si>
    <t>CLEARs mission is to strengthen security and create frictionless experiences for consumers. We believe you are you and by using your biometrics - your fingerprints, eyes, and face - we keep you moving. Imagine a world where you can do virtually everything you need to – breeze through the airport, buy a beer at the game, check-in at the doctors office, access your office building, and more – without ever pulling out your wallet or phone. Now in 60+ airports and other venues nationwide, you are your ID, credit card, ticket, reservation and more with CLEAR.  Were defining and leading an entirely new industry, obsessing over our customers, and investing in great people to lead the way. Recently named on CNBCs Disruptor 50 List and winner of the SXSW Interactive Innovation Award, were working tirelessly to create frictionless customer experiences for our 3+ million members across the country.  CLEAR is looking for a QA Engineer - Manual testing (Contract) to join our Technology team in our NYC office. In this role, you will be supporting and working with our Airport + Sports Pods front end team which is building and maintaining our flagship rich client Airports application. Were looking for someone who is passionate about technology, has an intellectual curiosity, and thrives in a fast-paced and collaborative environment.  What You Will Do  Plan, develop and execute a suite of manual tests of .NET based front end rich client application Work with the Engineering team to create manual test plans for existing and new functionalities Be the Quality gatekeeper to ensure a high quality of releases Adhere to best practices for testing  Who You Are  You have developed testing plans for a suite of business applications built on the same platform from the ground up. You are passionate about software testing and accelerating the pace of delivery You have 8+ years of experience testing a variety of business critical applications across different domains You stay up-to-date with the latest and greatest in technology, and you naturally seek new ways of improving your work You truly care about how people interact with technology and you have a proven record of developing QA solutions in a customer-centric environment You thrive in a fast-paced, collaborative environment where open communication is encouraged You are an entrepreneurial team player and know how to multi-task You are energetic, flexible, collaborative and proactive with flawless execution A strong focus on business outcomes Excellent judgment and creative problem solving skills  Desired Skills  Hands-on experience testing systems or apps that have significant client-server communication Experience writing test plans based on new feature requirements. Demonstrated programming skills in python/javascript is a plus Experience building mock and stub services to simulate server response Strong communication skills to effectively work with multiple development teams Experience with testing physical devices is a plus</t>
  </si>
  <si>
    <t>03d7bec22468c8f6</t>
  </si>
  <si>
    <t>QA Engineer - Manual (Contract)</t>
  </si>
  <si>
    <t>Country|Excel|Team Building|Java|Front End|Test Planning|Venue|Python|Security|Redis|Mock|Customer Centered|Credit|Ticketing|Test|Programming|Customer Experience|Scripting|Creative|Test Plans|Customer|Javascript</t>
  </si>
  <si>
    <t>CLEAR - Corporate</t>
  </si>
  <si>
    <t>We are in search of a Software QA Engineer to be responsible for the testing of our clients systems and deliver a world-class customer experience. The successful candidate will have a passion for quality and be familiar with automated testing of data-driven applications and data interfaces.  Primary responsibilities include Designing/implementing robust and scalable test scenarios. Work closely with Development teams participate in design and code reviews, measure code coverage, assess overall system quality. Prepare live test environments consisting of slot machines, computer servers and virtual machines, flashing and preparing video display hardware. Creating test plans, providing effort estimation, and executing manual and automated test cases against the approved plan. Participating in specifications\requirements reviews; writing clear and concise bug reports; providing project status reports; contributing to product documentation reviews.  PREFERRED QUALIFICATIONS Bachelors of Science degree in Computer Science, Information Systems or related field or equivalent industry experience. 2+ years of software engineering and/or software testing experience. Experience with software test tools and applications. Knowledge of quality assurance processes and methodologies. Strong troubleshooting skills, and capable of reviewing the source code and developing functional tests against it. Must be detail-oriented, organized and able to multi-task. Excellent verbal and written communication and ability to work in a collaborative environment. Some programming experience in C#, or C/C++. Knowledge in networking, system administration. Experience writing/executing automated software tests, working with virtualization technology, VM ware, Cloud, executing load and performance testing and E2E (End to End) testing. Experience testing gaming products.  About Harvard Partners, LLP, Trusted Advisors to IT   Harvard Partners is a management consulting firm focused on helping companies more effectively leverage their IT investment. We engage with the C-Suite and Technology Team to help them better understand their IT infrastructure and process in order to align the technology strategy and organization to reach the firm’s strategic business goals. Some of our practices include • Program/Project Management and PMO as a Service • IT Assessments • Business Continuity/Disaster Recovery • Optimized Infrastructure • Concierge Managed Services • Data Center Strategy, Transformation, and Migration • Cloud Management Programs • Security Assessments and Remediation • Staffing, technical &amp; tactical Working with the client’s staff, vendors, and consultants, we deliver supportive and collaborative engagements where direct dialog, simplified reporting, productive meetings, and clear responsibility and accountability encourage active participation resulting in consensus-based business outcomes.</t>
  </si>
  <si>
    <t>c35c925bd2cc7a91</t>
  </si>
  <si>
    <t>Optimization|Engagement|Code Review|Rust|Quality Assurance|Excel|Consulting|C|Test Planning|Automated Testing|Software Engineering|Video|Strategy|Automation|Automate|C#|Security|Test Cases|Sass|Machining|Project Management|Data|Transformer|Media|Test|Programming|Customer Experience|Computer Science|Scala|C++|Test Plans|Customer</t>
  </si>
  <si>
    <t>Harvard Partners, LLP, Trusted Advisors to IT</t>
  </si>
  <si>
    <t>QAUFT Automation DeveloperHobbsMadison is looking to fill an immediate opening for a Quality Assurance, UFTAutomation Developer. The incumbent will be responsible for workingdirectly with our clients QA team through the development of testing standards,processes, test tools, test scripts, and test automation that will produce arobust and reliable system which meets business requirement.Dutiesand ResponsibilitiesPerform quality control audits to measure adherence to quality standards and methodology.Work directly with QA Manager, QA Analysts, business unit personnel, business analysts, systems analysts, application developers, vendors and technology planners to ensure the quality of delivered systems meets the business objectives.Familiarity with QA tools and techniques, bug tracking systems, test design and execution, test automation and testing strategies for use in service orientated architecture.Perform quality control audits to measure adherence to quality standards and methodologyMaintain corporate Quality Assurance MethodologyDefine Testing Standards and StrategiesManage RisksImprove ProcessesExperienceRequired 3+ years of relevant QA, UFT Automation Development work experienceExtensive knowledge of QA testing strategies for implementation and maintenance of complex highly integrated systems2+years banking/financial services experience requiredBachelor’s Degree or equivalent in MIS, Computer Science or a related fieldExtensive Knowledge of system development methodologyExperienced in creating and executing a test planExcels in Time and Product managementExperienced in UFT Automation developmentExperienced with Manual QA toolsExperienced in Automated QA toolsExperienced in JiraTheCompany HobbsMadison’s founders had a simple idea to create a senior-leveraged consultingpractice focused exclusively on the business and technology needs of thefinancial services industry.Withthat goal in mind, Dale Hobbs and partner Gary Madison founded Hobbs Madison in2001. They focused on the business and technology strategy, architecture anddesign needs of large-scale commercial banks, investment firms, and insuranceinstitutions. At Hobbs Madison, we are different from other firms in our· Knowledge Leadership – Our people are senior financial industrytechnology specialists who have considerable experience with domestic andinternational banking institutions, insurance companies, and investor servicesfirms.· Financial Industry Specialization – We provide a detailed understandingof the needs of the financial services industry. Our consultants have led abroad range of high-profile engagements for global financial servicesinstitutions.· Speed – Our methodology builds momentum and consensus to achieveresults quickly. We combine a tightly integrated methodology with highlyseasoned staff to jump-start your organization.Inaddition to the work that we do and the clients that we serve, Hobbs Madisoncan also be defined by its people. Our people have a unique balance of technical,business, and communication skills, and bring strong consulting experience toeach engagement. Our enthusiasm and results-orientation ensures that eachclient has an extremely positive experience.Job Types Full-time, ContractExperiencerelevant 3 years (Preferred)Quality Assurance 3 years (Preferred)EducationBachelors (Preferred)</t>
  </si>
  <si>
    <t>9435610b70b6712b</t>
  </si>
  <si>
    <t>QA UFT AUTOMATION DEVELOPER</t>
  </si>
  <si>
    <t>Engagement|Reliability|Quality Assurance|Excel|Consulting|Test Planning|Strategy|Automation|Bug Tracking|Automate|Finance|Road|Product Management|Architect|Risk|Product Manager|Banking|Scale|Media|Scaling|Architecture|Test|Computer Science|Scripting|Senior|Jira|Test Plans</t>
  </si>
  <si>
    <t>Hobbs|Madison, Inc - Business and Technology Consultants</t>
  </si>
  <si>
    <t>QA Engineer Responsibilities Design, develop and execute automation scripts using open source tools Identify, record, document thoroughly and track defects Work with internal teams to identify product requirements and develop test cases Provide ad-hoc, manual, or exploratory testing and other project support as needed Maintain automated test cases based on development initiatives Actively communicates daily progress on a cross-functional scrum team, recognizes impediments in the team and helps teammates resolve Requirements 1+ years of QA Test experience BS Engineering/Computer Science or equivalent experience preferred Familiar with scripting in a Linux environment Exposure to QA tools and automated testing environments (Selenium, Jenkins, scripting environments, etc.) Proficient in XML and JSON formats Good written and verbal communication Experience working in an Agile Scrum QA environment We’re looking for created, focused, technically curious individual who enjoys the art and science of testing while building a product in a fast-paced startup culture. If you are a skilled QA engineer with professional experience testing and automating the complete product software stack, we want to speak with you! About RiskSpan RiskSpan is a leading source of analytics, modeling, data and risk management solutions for the Consumer and Institutional Finance industries. We solve business problems for clients such as banks, mortgage-backed and asset-backed securities issuers, equity and fixed-income portfolio managers, servicers, and regulators that require our expertise in the market risk, credit risk, operational risk and information technology domains.</t>
  </si>
  <si>
    <t>a8f5bc80d57b2481</t>
  </si>
  <si>
    <t>QA Engineer - Contractor</t>
  </si>
  <si>
    <t>Agile|Portfolio|Scrum|Xml|Json|Equity|Modeling|Linux|Automated Testing|Automation|Startup|Automate|Analytics|Finance|Security|Redis|Test Cases|Risk|Selenium|Banking|Data|Credit|Marketing|Test|Computer Science|Scripting|Product Requirements|Modelling</t>
  </si>
  <si>
    <t>RiskSpan</t>
  </si>
  <si>
    <t>Position Details Job Title Senior QA EngineerDuration 12+ Months Contract.Location Herndon, VA.Interview  Telephonic and In-person.Description of Work3-6 years of strong performance testing experienceMust have experience in all phases of Performance testing Scripting, Execution, Analysis, MonitoringVery strong hands-on experience on JMeter is a mustJMeter Scripts troubleshooting skills is a mustStrong working knowledge of HTTP protocolsMust be able to design a JMeter scenario based on the production volumetricMust be able to derive workload modelingThrough the understanding of throughput, latency, memory, CPU utilization and other metricsMust be able to analysis the test results and find the possible bottleneck in the applicationsJob Type ContractSalary $40.00 to $45.00 /hourExperienceHTTP protocols 3 years (Preferred)strong performance testing 3 years (Preferred)Performance testing Scripting, Execution, Analysis, Monitori 3 years (Preferred)Contract LengthMore than 1 yearContract RenewalPossibleAdditional CompensationOther formsWork LocationOne location</t>
  </si>
  <si>
    <t>880253bed216fb04</t>
  </si>
  <si>
    <t>Analysis|Modeling|Test|Scripting|Modelling|Senior</t>
  </si>
  <si>
    <t>Cerebra Consulting Inc.</t>
  </si>
  <si>
    <t>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Primary Responsibilities  Track record of applying the right level of test automation at the right application layer using the most appropriate tool Build tools that help developers be more productive, write better code, and test it themselves Additionally, s/he will have a track record of influencing developers, making it easy to do the right thing, doing it right the first time; and deploying a test vision, overcoming objections, finding ways to create a win-win Responsible for developing and executing comprehensive suites of Automation test plans and test cases, maintaining and adding to existing automation framework, continued evaluation of test cases for inclusion in regression, automation for newly integrated features, and development of toolsets/Automation frameworks to augment QA and Development testing Work closely with Software Developers and other QA engineers in scrum teams to deliver the highest quality products in a timely and cost-effective manner. Specific duties and responsibilities include creating, maintaining and executing test plans and test cases against our software platforms, estimating test efforts, analyzing and communicating test results, defect tracking and participating in day to day QA Activities Required Qualifications  Undergraduate degree or equivalent experience Bachelors degree in Computer Science or related field with 6+ years of industry experience 2+ years of test-engineering/tooling/development experience Technology Careers with Optum. Information and technology have amazing power to transform the health care industry and improve peoples lives. This is where its happening. This is where youll help solve the problems that have never been solved. Were freeing information so it can be used safely and securely wherever its needed. Were creating the very best ideas that can most easily be put into action to help our clients improve the quality of care and lower costs for millions. This is where the best and the brightest work together to make positive change a reality. This is the place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t>
  </si>
  <si>
    <t>a25a31b19349cc8d</t>
  </si>
  <si>
    <t>Senior Quality Engineer</t>
  </si>
  <si>
    <t>Scrum|Test Planning|Automation|Deployment|Automate|Security|Go|Influencer|Redis|Test Cases|Transformer|Undergraduate Degree|Test|Defect Tracking|Computer Science|Test Plans</t>
  </si>
  <si>
    <t>Excel Health is a rapidly growing, VC backed Healthcare Software Company. With a “small army” of nearly 5,000 users, Excel Health is making a unique and meaningful contribution to Healthcare by enabling competition and decision making based on performance.We are a tightknit team of professionals dedicated to making a difference in healthcare by offering groundbreaking products and outstanding customer service. We take great pride in our team, where everyone is a shareholder. Our culture is one of advancement and mutual respect.Voted as the “25th Best Healthcare Company” to work for in America by Modern Health, in just our first year of consideration, is indicative of how we treat our each other, and how we view the importance of functioning as a team.Quality Assurance at ExcelThe Quality Assurance team supports the Web Development and Product Development teams by taking part in every stage of the software development process, from high level initial design discussion to verification of specific Agile stories and bugs.The team is in early stages of adding automated GUI and API testing to its strong existing manual testing practice. For GUI testing the team is using Protractor. For API testing the team is collaborating with the development team to write tests in C#. Both automated testing efforts integrate with the organization’s CI/CD pipeline running through TeamCity.Our eventual goal is to delegate well-defined test case execution for smoke testing, regression testing, etc. to automated testing processes. This will let us focus our manual testing effort on proactive analysis, design review, exploratory testing and new feature testing.Automated Test Engineer RoleThe QA team is looking for a software test engineer to support our efforts in automated testing and manual testing. The primary duties of this role will be to support our automated testing effort. However, the test engineer will also be responsible for supporting our manual testing effort as necessary as we are building up our body of automated tests.Job DutiesWrite, extend and maintain scalable, maintainable, shareable and intelligible test automation code using Protractor, JavaScript/TypeScript and Selenium/WebDriver.Work with other members of QA, Product, Dev, Data and Customer Service to define test cases based upon manual test cases, product requirements, bugs, etc., and to identify the right approach for that testing (manual tests, API tests, GUI tests, etc).Estimate time required for manual or automated testingReview, interpret and publicize results from automated testsDiagnose problems with and fix or modify existing automated testsPerform manual verification, manual smoke and regression testing and exploratory testing as requiredDocument test results, interpret them for stakeholders and assess riskPrioritize test efforts based on risk and cost-benefit analysis to provide maximum testing value for time availableBe able to assess and explain the purpose and value of individual test cases for stakeholdersAssess and explain testing risk for stakeholders and assist them in decisions regarding release scope and release testing windowsDocument test plans in sufficient detail for individuals with basic knowledge of our applications to understand what it is they are validatingRequirementsSome programming experience in any procedural or object-oriented language. The candidate need not have worked formally as a programmer but must have enough coding experience to be able to learn JavaScript and related technologies as necessary, to work within and make efficient use of an existing code framework, to follow coding conventions and to be able to perform basic research and debugging to solve routine problems in their own code.The candidate will be asked to submit a basic working code sample and to solve simple coding problems on a whiteboard with pseudo-code. The candidate should be able to demonstrate and explain the value of rudimentary software development principles like encapsulation and abstraction.Understanding of basic software testing principlesGood communication skills, written and oralAbility to prioritizeIndependent judgmentAbility to learn new technologies and products with minimal oversightNice to Have Protractor, Selenium/WebDriverJavaScript/TypeScriptNode, NPM, AngularHTTP, browser development toolsSQL, queries, databasesCloud-based environmentsAgile/Scrum/KanbanJob Types Full-time, ContractExperienceQA 3 years (Required)Contract Length5 - 6 monthsAdditional CompensationBonusesWork LocationOne locationBenefitsHealth insuranceDental insuranceVision insurancePaid time offFlexible scheduleParental leaveProfessional development assistanceThis Job Is Ideal for Someone Who IsDependable -- more reliable than spontaneousPeople-oriented -- enjoys interacting with people and working on group projectsAdaptable/flexible -- enjoys doing work that requires frequent shifts in direction</t>
  </si>
  <si>
    <t>66085f464c433e50</t>
  </si>
  <si>
    <t>Agile|Querying|Product Development|Analysis|Reliability|Quality Assurance|Scrum|Node|Excel|Java|Npm|Api|Test Planning|Automated Testing|Web Development|Typescript|Automation|Angular|Databases|Automate|C#|Test Cases|Risk|Sass|Selenium|Piping|Regression Testing|Data|Test|Programming|Scripting|Scala|Ui Testing|Product Requirements|Research|Customer Service|Test Plans|Customer|Apis|Javascript</t>
  </si>
  <si>
    <t>Excel Health (Analytics)</t>
  </si>
  <si>
    <t>Quality Test Engineer / Sr. Quality Test Engineer – Hillsboro, NHRelocation assistance is not available with this position.We cannot sponsor visas for this position.Responsible for the design, validation, and implementation of methods and systems to validate automotive light sources and systems. Develops procedures, hardware, and software for testing processes. Compiles data and provides professional reports for internal and external customers. Supports hardware, software and databases for testing. Has considerable additional professional, scientific, engineering, or technical training or experience, and has a demonstrated capacity for sound, related independent work.Responsibilities Design, validate, document, and perform a wide variety of the electrical, environmental and mechanical tests to meet engineering requirements and/or automotive customer specifications. Both manual and automated test experience required.Manage multiple projects and test programs in a fast-paced environment.Highly motivated person must be able to work with frequently changing priorities, clearly communicate plans and schedules and assist with special analysis projects when needed.Excellent customer service skills needed as well as a strong technical background with related equipment.Preparation of engineering documentation including test plan, test procedures and reports.Design and build fixtures and test stations as required to carry out the validation test plan.Performs safety analyses of new and existing systems to ensure safe operations.Maintain, repair and/or coordinate repair of lab equipment.Requires good self-management skills and personal ownership of the equipment and projects.Ability to quickly learn independently in order to adapt to new technologies.Requirements BS in relevant engineering program with 1 – 2 years of experience in related product validation. (Note Sr. level requires minimum 5+ years’ experience)Able to program, operate, and troubleshoot a variety of electrical/mechanical testing equipment such as multimeters, data loggers, environmental chambers, oscilloscopes and power supplies.Ability to design, build, verify, troubleshoot and reverse engineer automated test systems comprised of PLC/PACs, relays, shunts, opto-isolators and other AC/DC/TTL electronics.Strong programming experience in SQL, VB.NET, VBA, and Access.Intermediate experience with SolidWorks, LabVIEW, Oracle and/or C#.NET a plus.Excellent attention to detailCommitment to working independently and in a team environment.Automotive experience a plus.Experience with SOLIDWORKS, calibration, photometric measurements, and/or MSA a plus.Six Sigma, SPC experience a plus*Job Type Full-timeExperienceTest 5 years (Preferred)Quality Assurance 5 years (Required)EducationBachelors (Required)LocationHillsborough, NH (Required)Work authorizationUnited States (Required)Work LocationOne locationBenefitsVision insuranceDental insuranceRetirement planHealth insurancePaid time offTuition reimbursementThis Job Is Ideal for Someone Who IsPeople-oriented -- enjoys interacting with people and working on group projectsAchievement-oriented -- enjoys taking on challenges, even if they might failScheduleMonday to FridayNo weekendsDay shift</t>
  </si>
  <si>
    <t>eef8a7e57e2a227b</t>
  </si>
  <si>
    <t>Oracle|Analysis|Quality Assurance|Excel|Compiler|Six Sigma|Relays|Test Planning|Automated Testing|Automation|Databases|Automate|C#|Solidworks|Electronics|Sass|Fixtures|Data|United States|Visa|Media|Test|Programming|Customer Service|Test Plans|Sql|Customer</t>
  </si>
  <si>
    <t>OSRAM SYLVANIA</t>
  </si>
  <si>
    <t>Duties and ResponsibilitiesDevelop and implement quality assurance processes from documented requirements; perform and/or manage unit and integration testing, and system and acceptance testing as required. Develop, select, and track appropriate metrics for internal and external projects.Work with customers to design, implement, and support end-to-end QA solutions across multiple platforms, environments, domains, and locations.Oversee aspects of quality assurance, including establishment of policies, standard operating procedures, QA processes, and metrics. Mentor QA team members, as well as manage outside contract testing resources.Interact with project management, development team, and project stakeholders to develop a strong understanding of the project and testing objectives.Identify test requirements from functional and technical specifications, map test case requirements and design test coverage plan. Champion automated technologies for quality assurance both internally and with customers. Develop processes to ensure consistent verification and validation.Coordinate/assist in the preparation of the test environment for automation testing. Execute and evaluate manual and automated test cases and report test results. Ensure that software meets business and design specifications and requirements.Document functional defects found during test runs using a defect tracking system and coordinate with the development team regarding remediation of these defects.RequirementsDocumented Experience in each of the followingQA technical 5 yearsWeb based testing 4 yearsAutomated Testing 4 years * Demonstrated knowledge of various QA methodologiesManual TestingDemonstrated experience with Selenium or UFT.Experience with automation/configuration management using either Puppet, Chef or an equivalentAbility to use a wide variety of open source technologies and cloud servicesKnowledge of best practices and IT operations in an always-up, always-available serviceDemonstrated experience with QA automation tools (eg., Selenium; Appium)Effective communication skills – both written and verbalDemonstrated ability to work creatively and analytically in a problem-solving environmentDemonstrated ability to work independently and collaborate in a team-oriented environmentDemonstrated ability to organize and prioritize workload to meet necessary deadlinesJob Types Full-time, ContractContract Length5 - 6 monthsContract RenewalLikely</t>
  </si>
  <si>
    <t>37f8c03a04748164</t>
  </si>
  <si>
    <t>Appium|Mentor|Quality Assurance|Automated Testing|Puppet|Cloud Services|Automation|Chef|Automate|Analytics|Test Cases|Selenium|Project Management|Media|Test|Defect Tracking|Technical Specification|Creative|Customer</t>
  </si>
  <si>
    <t>Checkpoint</t>
  </si>
  <si>
    <t>Job descriptionElastic Suite (division of PlumRiver Technologies) is looking for a talented QA professional to work on our custom order entry / digital catalog application for current and future clientele. You will focus on manual testing of our web application first with building automated test scripts as you gain experience with the platform.About usWe are headquartered in Denver, CO and our platform is used by some of the biggest sports apparel manufacturers in the world including Oakley, The North Face, Patagonia, Volcom, and Quiksilver. We are a small but growing company seeking people who are truly committed to being part of building something special. Culture is an important piece of the team make-up and we seek individuals who enjoy living a balanced life of work, family, health, and fun.Its in our DNA to continually advance our platform and improve its features, speed, stability, and usability. We are always eager to explore developing technologies and processes. You will collaborate with developers, managers and an off shore QA team to enforce process and quality standards.Join our team!Knowledge and Experience Possesses sound understanding of web app development and testing data driven applications, Experience in SPM and B2B retail applications/industry nice but not required.Possesses sound understanding of QA terminology, industry trends and leading practicesHas 3-5 yrs experience working as a QA/Test engineerExperience working in an Agile development environmentAttends on-line and in-person training as neededHas experience with automation tools, preferably Selenium and its various toolsRelease Responsibilities Reviews assigned enhancement artifacts and requests clarification/information from dev/PM as neededInspects requirements functional, technical, UI, usability, and works with dev to clarify when not quantifiable (excludes technical)Uses template to create test casesAuthors test cases and reviews with dev for feedback using Google DocsExecutes test cases and updates status in spreadsheet or repositoryEnters detailed bugs in defect reporting tool using templatesReports usability issues/advocates for customersExecutes exploratory testing as required during release cycleAt close of release, reviews test cases with dev to determine critical path (test cases priorities for regression testing)Updates existing regression test suite with new functional test casesAutomates critical path test cases for future useRegular Responsibilities Reviews and suggests improvements to test approach and process as neededMentors junior team members, answering questions and assisting with testing as neededPerksFlexible working hours.Remote / work from home 2-3 days a weekHigh degree of autonomyA tangible impact on the productPaid vacation, holidaysTake your birthday offCompensationSalary, commensurate with experienceAnnual Performance BonusJob Type Full-timeExperiencerelevant 3 years (Preferred)Quality Assurance 3 years (Preferred)Work LocationOne locationBenefitsHealth insuranceDental insuranceVision insuranceRetirement planPaid time offFlexible schedule</t>
  </si>
  <si>
    <t>c9ae34cd406bd75b</t>
  </si>
  <si>
    <t>App Development|Agile|Web App|Mining|Ui|Usability|Mentor|Quality Assurance|Google Docs|Automated Testing|Automation|Automate|Digital|Test Cases|Selenium|Regression Testing|Data|Test|Web Applications|Scripting|Customer</t>
  </si>
  <si>
    <t>Elastic Suite Inc.</t>
  </si>
  <si>
    <t>DescriptionThe job requires experience as a team member in an Agile team environment authoring test scripts, performing test design and execution to support iterative product delivery.US Citizen or Green card holder only.ResponsibilitiesThe ideal candidate must have the ability to partner with development team members to design and execute early, iterative testing of sprint deliverable. General responsibilities are to develop, maintain, and extend manual test scripts as well as update, rewrite, and/or generate SQL scripts dependent on iteration goals and needs. Additionally, the ideal candidate will be able to develop and execute automated testing scripts. The candidate will work with development team members to ensure the scripts fully address the scope of the requirement or user story and review test artifacts with development team as needed. Execute manual and automated testing, monitor test progress, report status, log defects, track and test defect fixes, and retest and certify the code. Lead all testing efforts including functional, systems integration, user acceptance, and performance.QUALIFICATIONS AND EDUCATION REQUIREMENTSPREFERRED SKILLSStrong SQL and demonstrable back-end testing experienceStrong ability to grasp new concepts and technology, then develop, write, and execute test scriptsExperience in a scaled Agile environmentExperience in developing, executing, and troubleshooting automated test scripts using a tool such as SeleniumExperience with Data AnalysisExperience with Continuous Testing in a Continuous Development and integration environment.Strong interpersonal skills and effective time management skillsAbility to quickly grasp and adapt to new conceptsAbility to work well independently or in a team environmentCommunicate effectivelyMINIMUM QUALIFICATIONS/EDUCATIONBachelor’s Degree in computer science or related field;6 years of experience in quality assurance and quality control;5 years minimum proven and successful experience creating and executing manual and automated test scripts in an Enterprise software environmentCES - Trust, Integrity, ReliableTogetherEveryoneAchievesMoreJob Type Full-timeExperienceQuality Assurance 4 years (Preferred)Work authorizationUnited States (Required)</t>
  </si>
  <si>
    <t>53640788c7ca8fb7</t>
  </si>
  <si>
    <t>Agile|Data Analysis|Rust|Analysis|Reliability|Quality Assurance|Iteration|Automated Testing|Automation|Automate|User Story|Concept|Selenium|Data|United States|Scale|Scaling|Test|Computer Science|Scripting|Sql</t>
  </si>
  <si>
    <t>Capital Engineering</t>
  </si>
  <si>
    <t>Understand business requirements of clients within the banking, Financial, healthcare and insurance industries; Using QA testing principles and methodologies; Conduct manual and automated testing, define and build test strategy, plan and test cases; Design and write scripts using Oracle/SQL Server; Use risk driven techniques to develop, maintain and execute automated test suites for applications; Communicate with different level of management including senior developers, senior Business Analyst, project manager, business users; leverage resources involvement in management meetings to keep the focus on testing assignments. Participate in Requirements Review sessions to ensure clear understanding of the process flows; knowledge of automated testing Tools like Quality Center, WinRunner, Load Runner, QTP, Visual Studio Team Suite, Selenium, XML and ETL. Masters in CS/CompAppl/CE/CIS/BUS/BS/Engg/related and 12 months of relevant work experience required. Bachelors in Bus/CS/Engg/related/equiv plus 5 years experience in job offered acceptable. E-mail your resumes at info@sqexperts.com</t>
  </si>
  <si>
    <t>b1b2e08ec5bdad34</t>
  </si>
  <si>
    <t>Lead Quality Assurance (QA) Analyst</t>
  </si>
  <si>
    <t>Oracle|Visualization|Xml|Automated Testing|Strategy|Automation|Automate|Test Strategy|Finance|Test Cases|Risk|Selenium|Banking|Project Management|Flow|Test|Scripting|Senior|Sql</t>
  </si>
  <si>
    <t>Software Quality Experts</t>
  </si>
  <si>
    <t>Number of Positions  5 ( USC, GC, H4 EAD and L2 EAD candidates only) H1B holders are not considered for these positions. Candidates should be on our w2Duration  1 year with extensions ( Client may offer full-time after 6 months) Job Responsibilities Conduct knowledge discovery in databases (data mining)Perform database testTest SQL queriesAnalyze, design, develop, and maintain test cases, test approaches, and test plansResolve issues and challenges associated with projectDefine and track quality assurance metrics, defect densities, and open defect counts.Skills and Experience Required Required5+ years of Lead experience in QA (testing domain)Experience preparing test plans, test cases and traceability matrixExperience in ETL, Data Mining and SQLStrong knowledge of QA AutomationAbility to read and understand technical documentsJob Type ContractLocationDetroit, MI (Preferred)Work authorizationUnited States (Required)Contract Length1 yearContract RenewalLikely</t>
  </si>
  <si>
    <t>8201c98ff5fb511c</t>
  </si>
  <si>
    <t>Mining|Querying|Quality Assurance|Test Planning|Automation|Databases|Automate|Test Cases|Data|United States|Test|Test Plans|Sql</t>
  </si>
  <si>
    <t>Pureminds IT services</t>
  </si>
  <si>
    <t>Apply Description  The QA Engineer is an integral role in our Product Development organization. This person will be responsible for contributing to product success through testing, identifying and writing automated test cases, analyzing requirements, creating test plans and tracking issues. He/she will work side by side with developers to contribute on improving overall software quality and providing recommendations for improvement opportunities.  Are you the teammate we are looking for?  Who you are At ease working at all levels of the organization Relentlessly curious about current market and technology trends, able to adapt accordingly Passionate about automation A superior communicator with an affinity for quality Unflinching in your desire for production stability and client satisfaction  How we work Curiosity and candor; the quality of the idea wins the day Casual, focused, and agile environment operating under our shared principles Customers at the center of everything we do Small, mission-focused squads with an entrepreneurial spirit backed by enterprise investments Consistent routines across stakeholders to ensure complete transparency Close working relationship between executive stakeholders and customers  What we offer A compelling mission to elevate payroll and human resources across the backroom and into the boardroom Focus on helping our customers automate manual processes, appeal to the modern workforce, and glean insights from analytics Lean enabling process that focuses on putting our customers at the center of everything we do A commitment to investing in our products, hiring the best talent, and giving them the chance to meaningfully contribute to a vast market opportunity Ample opportunity and encouragement to stay current with external training A phenomenal culture that keeps getting better Requirements Demonstrated experience building a test with at least one automated testing framework Working knowledge of any .Net programming language (C#, VB, etc.) Working knowledge of SQL Experience testing consumer facing web applications Deep knowledge of QA best practices in an agile environment  During the last three months, you would have Worked with Software Engineers and Product Owners to implement quality into new features at all stages of a SDLC Crafted plans to test features that help shape how quality is brought in early on in the development process Solved complicated testing issues Engineered automated testing leveraging internally designed frameworks, with freedom to provide insight and new ideas to those frameworks Learn new testing techniques, technologies, or even programming languages Diligently hacked software by executing both manual and automated tests with intent to break all the things Analyzed new features for potential risks to unrealized business logic shortcomings  At Paylocity, we create software that makes companies – especially their HR teams – better, faster, and stronger. We give clients the tools they need to make their companies run, and give our employees a rewarding company culture – all putting us in a category of our own. Join us and learn what makes us unique!  We’re a fast-growing company ready to revolutionize the payroll and HR world for hundreds of thousands of businesses by delivering innovative technology and support. We seek the best and brightest to help us create the future of our talent solutions – enabling our customers to better develop their employees. Our own employees are equally important to us We work hard to provide the best work environment for our employees, and are dedicated to giving back to the communities in which we live and work.  Our award-winning culture has made this the place employees want to be. We have plenty of opportunities for you to grow your career within Paylocity, and offer benefits like Tuition Reimbursement so you can continue to learn and develop your skills. You could say our growth game is strong. We also reward hard work with a flexible, casual work environment and plenty of perks. From picnics, to game nights, to holiday parties, there’s no shortage of ways to have fun.  We also offer the following benefits and perks Competitive pay Comprehensive benefits (medical, dental, vision, 401k) Flexible work hours Paid Parental Leave Ample volunteer opportunities and events Health and wellness program Stock purchasing options (NASDAQ PCTY) Visit Paylocity.com/careers to learn more about working at Paylocity. Also be sure to check out what past and present employees have to say about us and our CEO on Glassdoor. Check out our many Awards here!!  At Paylocity, “We” is what makes us different. We are committed to fostering a culture that honors diverse opinions, perspectives, and backgrounds, knowing that each makes us stronger and collectively unbeatable together. We actively cultivate these differences as we engage each other in driving innovation in the software and services we provide our customers. Paylocity is an equal opportunity employer.</t>
  </si>
  <si>
    <t>3a72c44226c88291</t>
  </si>
  <si>
    <t>Agile|Engagement|Web App|Product Development|Relationships|Product Owner|Test Planning|Automated Testing|Growth|Sql Experience|Software Engineering|Automation|Automate|C#|Analytics|Test Cases|Risk|Hr|Relationship|New Ideas|Marketing|Test|Web Applications|Programming|Scripting|Human Resource|Test Plans|Sql|Customer</t>
  </si>
  <si>
    <t>Paylocity</t>
  </si>
  <si>
    <t>Overview The candidate will focus on providing quality assurance and regulatory compliance oversight across the end-to-end product lifecycle for software development and validation lifecycle activities associated with regulated computerized systems to ensure conformance to cGxPs, with specialization in providing QA oversight for the management of electronic records and/or electronic signatures in compliance with world-wide health authority regulations, guidance documents, applicable industry accepted standards and Client requirements. Systems Validation, regularity compliance, FDA//GMP. Candidate will be reviewing computerized systems validation. Strong Validation Experience needed. Experience &amp; Training in FDA GMP, GLP and GXP regulations including equipment, process cleaning and CSV. Excellent Technical writing skills and knowledge of MS Word, Excel &amp; Project. Strong Validation Experience needed. Preferred CQA/CQE.</t>
  </si>
  <si>
    <t>2680a3be20d14fef</t>
  </si>
  <si>
    <t>Compliance Specialist</t>
  </si>
  <si>
    <t>Quality Assurance|Excel|Gxp|Word|Electronics</t>
  </si>
  <si>
    <t>Introduction At IBM, work is more than a job - its a calling To build. To design. To code. To consult. To think along with clients and sell. To make markets. To invent. To collaborate. Not just to do something better, but to attempt things youve never thought possible. Are you ready to lead in this new era of technology and solve some of the worlds most challenging problems? If so, lets talk.  Your Role and Responsibilities Software Developers and Quality Engineers in IBM Cloud &amp; Cognitive Software design, build, test and deploy complex and highly reliable applications and services to provide optimum integration into Enterprise IT systems. Were looking for candidates that want to turn ideas into reality, with a focus on test automation. Youll work alongside multidisciplinary teams of developers, designers and business professionals focused on the next generation of software. The ideal candidates will possess.... Familiarity and/or hands-on experience with containerization technologies such as Kubernetes, Docker and/or RedHat OpenShift Passion for technology and software Strong teaming skills and show future leadership potential Do you enjoy working in a high energy environment, employ creative thinking and collaboration as the foundation of your daily approach? If so, youll fit right in with our team.   What Youll Do  As a Software Quality Engineer you will be part of the API Connect team that develops and delivers solutions for customers/stakeholders around the world. Responsible for ensuring the quality of DataPower release deliverables, both as a stand-alone product and for DataPower in its role as the gateway for the API Connect solution, your duties will include... Design and implementation of test automation to exercise new features and fixes to customer-reported problems Building and maintaining a repeatable suite of automated tests to be used for ongoing product regression test Manual testing to validate code that cannot be tested by automation Working with Developers to report problems and verify fixes Promoting QA productivity through automation, tools, and other best practices to foster a culture of quality throughout the organization. Today’s operating environment demands a stack that’s responsive to the innovative enterprise – one that can leverage all data types &amp; access the latest technologies. We help transform slow, expensive and disconnected processes into dynamic, efficient and connected experiences...and we’re hiring. JOIN US.  Keywords #github #java #PaaS #webdev #api @IBMCloud #SDLC #qa #qc #XaaS #SCRUM #automation @caffeinate_adam #IBMToday #CICD #microservices #SaaS #sprint  Required Professional and Technical Expertise 3+ years with create and maintain test automation and continuous integration / continuous development pipelines with Java in a Linux environment Linux shell scripting Experience and/OR familiarity with Jenkins and Mocha technologies  Preferred Professional and Technical Expertise Experience with GitHub, SOAP UI, JMeter nice to have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b3172eab4a0d41c5</t>
  </si>
  <si>
    <t>Software Quality Assurance (QA) Engineer</t>
  </si>
  <si>
    <t>Optimization|Recruitment|Ui|Shell Script|Rust|Country|Reliability|Scrum|Java|Consulting|Microservice|Containers|Linux|Api|Iteration|Automated Testing|Rest|Automation|Deployment|Automate|Word|Security|Docker|Microservices|Redis|Digital|Saas|Keywords|Piping|Regression Testing|Kubernetes|Github|Data|Software Design|Energy|Marketing|Transformer|Test|Scripting|Containerization|Restful|Creative|Customer|Apis</t>
  </si>
  <si>
    <t>Mountain view, CA 1-5 years Job ID 0012  1-5 years Experience in Web Applications and Mobile QA (Android and iOS ) Experience using Buzilla/Jira/Mantis or other bug tracking software Good in executing manual tests of Android and iOS applications Ability to write clear test cases, test plans, and very detailed bug reports Excellent organizational and communication skills Comfortable and adaptable in a fast-paced and informal environment Ability to respond and react to changing priorities quickly and efficiently Knowledge of how to use mobile/web testing tools (XCode, Android Studio, Browser Developer tools)</t>
  </si>
  <si>
    <t>873ea795203a6151</t>
  </si>
  <si>
    <t>Web and Mobile Test engineers</t>
  </si>
  <si>
    <t>Web App|Ios|Excel|Test Planning|React|Bug Tracking|Android|Mobile|Test Cases|Test|Web Applications|Jira|Test Plans</t>
  </si>
  <si>
    <t>World IP Phone</t>
  </si>
  <si>
    <t>Position Title Senior Software Development Engineer in Test  Position Purpose  The Sr. Software Development Engineer in Test (SDET) will be responsible for designing, developing and maintaining test automation, for an ecommerce website and related key services.  This position is responsible to build enterprise level test architecture and test framework strategy for automation coverage using tools like Selenium, Selenium Web Driver and others available in market place. This position is responsible for building automation framework to expand Cross Browsers/ Cross Devices and support Responsive Web Design ecommerce website. This position is collaborating with development to design, build, deploy and maintain a continuous integration platform for check-in, build verification and deployment automation (utilizing common open source tools like Jenkins, Chef, Puppet, etc.) The SDET is responsible for hands on development using Java, SQL, JavaScript/JQuery, Bootstrap, AJAX, JSP, CSS 3.0 and HTML 5.0 responsive web design and Mobile app development. This position is responsible for defining, building, deploying and maintaining performance and stress automation to be utilized in pre-production environments. This position is responsible for defining, building, deploying and maintaining data validation automation for daily data updates for numerous services and partners. This position is responsible for defining, deploying and maintaining security and threat model testing coverage. This position interfaces with internal and external developer teams, designers and business users. Collaborate effectively with Creative UX team, Development teams, Product Management and Engineering to create concept development, prototypes, technology innovations and process improvements. Research and identify evolving new automation approaches, techniques and tools, technology for ecommerce sites, platforms, services and Open source stack. This position will demonstrate and build documentation to support the growth of future SDETS. Assisted in Release Planning and validation release quality. Supporting serious production issues by re-utilizing or creating new automation for coverage.   Primary Responsibilities  Ability to work independently while collaborating with a cross-functional team. Passionate about building relevant software. Demonstrate exceptional communication and interpersonal skills. Demonstrate strong computer science skills, QA &amp; experience. Ability to plan, schedule, execute, and complete work in a self-directed mode from inception through to production. Ability to work on multiple projects simultaneously, meeting different schedules and deadlines. Ability to understand and apply best practices. Comfortable working/sharing development on applications with several layers. Participate in writing detailed level technical and functional specifications documentation.   Success Factors/Key Metrics Successful implementation of a sustainable continuous integration platform which proves shortening development time while maintaining/improving quality. Proving Site performance, page load times, and page weight &amp; element counts implemented with designed solution all meet standards set by Company technical teams on as needed basis. Bringing new automation approaches, techniques and tools to the QA team on a quarterly basis.   Key Partners (Positions) Director, Customer Experience – Partnering to develop interaction &amp; visual design to optimize customer flow for new products. Director of Technology &amp; Operations – to ensure process of work in is line with other developers and overall timelines met with release calendar Technical Team Members – Sr UI Managers, Developers, Technical Architects and Technical Analysts, QA team and Ecommerce &amp; Telesales Business Owners Web Designers – ensure creative execution is brought to life with input from coding best practices User Experience Architects – optimizing user flows and design for online user experience Manager, Business Intelligence – tagging components of new Product solutions for accurate measurement of benefits realized &amp; customer behavior.</t>
  </si>
  <si>
    <t>b277fc90c0a6e3bf</t>
  </si>
  <si>
    <t>Quality Analyst / UAT #4 Automation Testing</t>
  </si>
  <si>
    <t>App Development|Optimization|Prototypes|Ui|User Experience|Visualization|Business Intelligence|Java|User Experence|Css|Web Design|Modeling|Ajax|Html|Growth|Puppet|Strategy|Automation|Ux|Chef|Responsive Web Design|Sales|Deployment|Automate|Jquery|Product Management|Architect|Security|Components|Concept|Mobile|Visual Design|Prototype|Selenium|Product Manager|Flow|Data|Marketing|User Flows|Lending|Architecture|Test|Customer Experience|Computer Science|Scripting|Bootstrap|Modelling|Senior|Research|Creative|Sql|Customer|Javascript</t>
  </si>
  <si>
    <t>The Senior Software Developer in Test will be responsible for planning, prioritizing, and developing test automation for the company’s software products. The role involves working closely with internal groups to identify and solve system issues and defects. The successful candidate will have knowledge of quality assurance testing practices, including the ability to create software testing plans with a good sense of the priority of different tests. In this role, the individual will work closely with developers, business analysts, other quality assurance staff, technical support managers, and project managers to collaborate and work together to execute on delivering solutions to improve the company’s software products.  GENERAL DUTIES &amp; RESPONSIBILITIES  Create and review detailed test plans for new and existing functionality Develop, maintain and upgrade automated test scripts, utilities, and data sets required to execute test plans Perform performance, reliability, scalability, and security testing Perform manual testing as part of initial testing of new functionality Effectively communicate testing activities and findings in oral and written forms Control and manage daily test activities Apply analytical and problem-solving skills to work on complex issues Exercise good judgment in selecting methods, techniques and evaluation criteria for obtaining results Author and prioritize regression automation coverage Document software defects Required experience  Proficiency with at least one programming language Experience building test automation for web applications Experience designing Page Object Models Experience developing and executing test plans with appropriate priorities for different tests Minimum of 8 years software testing experience Strong understanding of the software development and testing process Strong ability to document test cases, as well as the results of those test cases Strong interpersonal skills and the ability to work within a team of technical and non-technical individuals Ability to communicate effectively verbally and in writing Preferred experience  Experience with JavaScript and/or Ruby Experience writing and using automated test scripts and tools for Office plugins Experience with Context Driven Testing Experience with N-Layer test automation models Experience managing multiple concurrent projects Experience working in an Agile development environment Cypress.io experience Selenium experience Rails experience Enterprise Legal Management domain knowledge Degree in Computer Science/Electrical Engineering/Physics or similar discipline</t>
  </si>
  <si>
    <t>3d96677a874ab9b7</t>
  </si>
  <si>
    <t>Senior Software Developer in Test (QA)</t>
  </si>
  <si>
    <t>Agile|Web App|Experience Design|Reliability|Quality Assurance|Java|Ruby|Modeling|Test Planning|Iteration|Automated Testing|Automation|Automate|Analytics|Security|Test Cases|Selenium|Project Management|Data|IO|Test|Web Applications|Programming|Computer Science|Scripting|Scala|Modelling|Senior|Legal|Test Plans|Javascript</t>
  </si>
  <si>
    <t>onIT</t>
  </si>
  <si>
    <t>Latch is seeking a Senior Firmware Test Automation Engineer, to be based in San Francisco, to work with the Firmware, Test Engineering &amp; Support Engineering team.  You will work within highly cross-functional feature teams and collaborate closely with firmware, mobile, backend and hardware engineers. It is an exciting opportunity to be part of a growing team as we add value to our entire product family through more advanced electronics.  Smart access isnt about locking doors, its about opening up new possibilities. Latch is the worlds first fully integrated hardware and software system dedicated to bringing seamless access to every door in a modern building. Were looking for the curious and the creative to join our team and help us continue to change the way we access our most valued spaces.  -----------------  Responsibilities -----------------   Create test scripts and suites to ensure product specification is being met. Work closely with Firmware developers and Software developers as they implement features to ensure requirements are being fulfilled. Conduct automated (and manual tests where necessary) to ensure a high reliability and quality metrics. Define and drive innovative automated test strategies into the software development process. Create and maintain automation test fixtures and set-ups needed to run automated testing. Work closely with product and QA engineers to create and drive a roadmap for the QA and applications team. Knowledge of mobile device emerging technologies including Smartphone LTE architectures, wireless IoT- BLE/Internet connected devices and touch screen displays. Experience working with device drivers for serial communication protocols such as SPI/I2C/RS-232/USB etc. Ability to work well independently and in close collaboration with a remote team. Ability to travel and work in 1 week increments periodically in the NYC office as needed.  ---------------------  Qualifications ---------------------   BS or above in EE/CS or equivalent. 4 plus years experience with QA/Automation/Test/Applications Engineering. Experience in testing Linux kernel, Android/Linux device driver as well as Android Framework layers. Experience building QA and Automation roadmaps. Strong knowledge of C and any one scripting language (python preferred). Experience with analyzing test data. Working knowledge of MongoDB/SQL preferred. Experience with deploying a Jenkins, CI/CD test environment.  Founded in 2014, Latch is a venture backed startup building the worlds first complete smart access system. We now boast over 100 employees, all of whom are all passionate self starters with unique backgrounds and unexpected stories. We are located just a quick walk from 4th &amp; King Caltrain station in San Francisco. We offer unlimited Paid Time Off and a competitive health package. And we offer an office environment where employees are surrounded by creative, empowered, and dynamic peers. And there is no better time to join us. As we grow as a company, we are excited to see our employees grow with us.</t>
  </si>
  <si>
    <t>4a51f1541fb75f41</t>
  </si>
  <si>
    <t>Senior Firmware Test Automation Engineer (San Francisco)</t>
  </si>
  <si>
    <t>Reliability|Scripting Languages|Mongodb|C|Linux|Automated Testing|Strategy|Automation|Startup|Backend|Deployment|Automate|Python|Test Strategy|Road|Architect|Electronics|Android|Mobile|Fixtures|Remote Teams|IoT|Data|Mongo|Architecture|Test|Scripting|Senior|Creative|Emerging|Sql|Device Drivers</t>
  </si>
  <si>
    <t>Gather and interpret functional specifications and user requirements; automate software testing process; develop test plans; perform GUI, functional, performance, integration and user acceptance testing; track, review and analyze defects; troubleshoot programs and fix application bugs; and enhance and assure the quality of applications. Job duties require experience with the following software/tools Quick Test Pro, Quality Center, HP ALM, Load Runner, PeopleSoft, TOAD, Borland Star Team, IBM RTC, SharePoint, SoapUI, Perfecto Mobile, Unix, Windows and IBM Mainframes. Minimum Requirements for Job Requires BS in computer science, information systems or engineering plus five years experience or MS in computer science, information systems or engineering plus three years experience. Telecommuting neither required nor permitted. Relocation benefits offered. No travel required. Drug Testing required Location  San Diego, CA and various unanticipated locations throughout the US. Email resumes to panny@sysintelli.com</t>
  </si>
  <si>
    <t>9b128aaa57508b2e</t>
  </si>
  <si>
    <t>Lead QA Analyst</t>
  </si>
  <si>
    <t>Soapui|Unix|User Acceptance Tests|Emails|Test Planning|Automation|Automate|Mobile|Test|Programming|Computer Science|Test Plans</t>
  </si>
  <si>
    <t>SysIntelli</t>
  </si>
  <si>
    <t>About Tock Tock is reimagining how chefs, restaurants, and wineries across the world run their businesses and manage reservations. Nick Kokonas and Chef Grant Achatz opened Alinea to international fanfare in 2005 - now a perennial Michelin three star and widely considered one of the best restaurants in the world. For years they were spending $140,000 a year on staff dedicated to managing reservations and losing an average of $260,000 a year on cancellations. Knowing there had to be a solution, Nick started work on a new reservation system. The homemade platform was a success, nearly eliminating no-shows and dramatically improving the guest experience. Soon after, Nick founded Tock with Brian Fitzpatrick, founder of Googles Chicago engineering office, to turn this simple idea into a robust platform to change the way people dine. Tock’s explosive growth (as of June 2019) Won Chicago Tribunes Game Changer Award for industry innovation Reached a global customer base of 23 countries operating in 100+ cities Has now processed over half a billion dollars in prepaid reservations About the position We’re looking for our first Senior Test / QA Engineer hire to join our team to help build fast, easy and beautiful tools for thousands of restaurants. As a Senior Test / QA Engineer, you will work directly with the product designers and software engineers in the team to test and deploy our frontend and backend services, build and maintain high-quality reusable component testing framework on HTML5, CSS and JavaScript on the frontend and Java in the back. You will bring to the team industry best practices around automated, regression testing and ensure high-quality and high-velocity product launches. People who do well on this team are self-motivated with a passion for the problems we’re out to solve and how technology can help. We look for individuals with a deep knowledge of HTML, CSS, JavaScript and Java and those who are ready to champion our web-based and mobile-first philosophy. Our team is pretty small (almost a dozen engineers and a few designers), and undergoing exponential growth, so theres a great opportunity for you to make a difference. What you will be doing You will review functional requirements with Business/Operational team to ensure completeness and to remove any ambiguity. You will collaborate with Business, Operations, Developers and Designers to develop effective testing strategies for the product. You will build and maintain the test suites and ensure high-velocity, high-quality production pushes using automated and manual tests. You will assist account management and support teams in reproducing customer issues. You will manage and track product defects and provide reports to product leads. You will adhere to all guidelines around handling PII and PCI data. You will adhere to all guidelines around WCAG 2.1 AA for frontend facing applications. You will be a generalist who will work on multiple products as needed, whether it is our customer-facing dashboard or guest-facing consumer site. Experience with TypeScript, SASS, Node.JS, Java would be a plus. You’ll contribute to core team culture and contribute code to efforts across a fast-growing company. You’ll support, maintain and upgrade code and participate in necessary testing and implementation of a complex system. What we’re looking for At least 3 years of experience with as a QA or Test Engineer. Experience being a tech-lead or project management is a plus. Understand all parts of a modern web-based application stack from Frontend, Backend to Production. A specialist in QA and automated testing tools in web based frontends and java servers. A self-motivated individual who works well with little direction. Enjoys being part of a team that works and learns together. Has excellent written and verbal communication skills. Prefers to experiment and use data to drive decision making. Loves making and building things as part of a growing team. What we offer Competitive salary Full benefits (medical, dental, vision), 401k Pre-tax transit benefit Paid time off Paid parental leave Free daily lunch Nitro coffee on tap Interested? Please submit your resume and cover letter, letting us know why youre interested in Tock.</t>
  </si>
  <si>
    <t>1c40fc520c2f417c</t>
  </si>
  <si>
    <t>Senior Test / QA Engineer</t>
  </si>
  <si>
    <t>Usability|Js|Country|Node|Excel|Java|Product Design|Css|Html|Automated Testing|Growth|Rest|Software Engineering|Typescript|Strategy|Automation|Chef|Backend|Deployment|Automate|Components|Frontend|Mobile|Sass|Regression Testing|Project Management|Data|Test|Product Lead|Scripting|Senior|Html5|Restful|Customer|Javascript|Tax</t>
  </si>
  <si>
    <t>Tock</t>
  </si>
  <si>
    <t>Averro is seeking 5 QA Engineers who have a passion for helping create reliable, bug free user experience and a background writing functional, integration, system and end-to-end automated tests. The role will be a contract to hire with benefits.As a QA Engineer, your typical week would involve collaborating with product and the other various engineering teams to plan the build out test suites for new features. You will participate in product feature and architecture design reviews to identify concerns and risks early in the product life cycle. You will build and maintain tools and frameworks to support ongoing automated testing efforts on all supported mobile platforms and browser configurations. You will be developing and maintaining test plans, test cases, and automated tests to ensure sufficient test coverage of our mobile, web, and backend applications.You are not expected to have experience with all technologies listed in this posting. Were looking for an experienced QA Engineer that loves learning new technologies on the job, thinks creatively to solve complex problems, and enjoys working collaboratively.What you will bring to our client4+ years of experience as a QA/QE Engineer, SDET or similar role preferredWorking knowledge of test methodologies, processes, and toolsAgile Testing Experience in an agile development environment (e.g. SCRUM/XP/Kanban)Experience programming in any modern programming language Ruby, Python, Java, Scala, JavaScript, C#,etcExperience with backend testing of RESTful APIsExperience with sql and nosql database testing - mysql, postgress, mongodb, dynamo dbExperience with AWS highly desiredExcellent analytical, problem-solving, multi-tasking, troubleshooting, and decision-making skillsMust be self-directed, detail-oriented, and have excellent written &amp; verbal communication skillsExperience with Unix (Linux preferred)Comfortable communicating cross-functionally and across management levels in formal and informal settingsShows creativity and initiative to improve product test coverage and effectivenessJob Types Full-time, ContractExperienceAutomation Testing 4 years (Preferred)LocationIrvine, CA (Required)Work authorizationUnited States (Required)Contract LengthMore than 1 yearContract RenewalLikelyWork LocationOne location</t>
  </si>
  <si>
    <t>50ab62226d649764</t>
  </si>
  <si>
    <t>Agile|Mysql|User Experience|AWS|Unix|Reliability|Scrum|Excel|Java|Ruby|User Experence|Postgres|Mongodb|Linux|Restful Api|Test Planning|Automated Testing|Rest|Restful Apis|Automation|Backend|Databases|Automate|Python|C#|Analytics|Architect|Nosql|Mobile|Test Cases|Risk|Data|Mongo|United States|Architecture|Test|Programming|Scripting|Scala|Restful|Creative|Test Plans|Sql|Apis|Javascript</t>
  </si>
  <si>
    <t>Location New York, NY Employment Type 12 months contract to hire Pay DOE  Description Sr. Test Automation Lead with strong technical skills to be able to develop automated regression suite, execution, and reporting as the sole person on a project. The candidate MUST have strong test automaion experience, extensive hands-on experience in building automation frameworks and also be able to work closely with the business units and sub-teams to ensure their processes are fully tested. The candidate will analyze the current testing framework, automated testing (QTP / SOAP UI) / manual testing and provide the leadership and the hands-on work to standardize the process. Use risk-driven techniques to develop, maintain, and execute automated test suites for various Software Cafeteria products; i.e., perform automated dynamic testing. The Senior Test Lead will work in conjunction with Synergy Groups, Release Management, Environments Management, Change Management, Development, and Continuous Integration to ensure all testing is orchestrated in a uniform fashion. Participate in the Change Control Board to identify the quality implications of known bugs and the impact of proposed changes to product definition on the testing process. The candidate will be responsible for functional manual and automated testing. Understanding performance testing (LoadRunner) would be a plus. Off-shore coordination experience would be invaluable MANDATORY SKILLS -  Minimum of 5 - 10 years of software quality assurance experience, to include a minimum of 5 years in test automation. Experience testing web services is important. Hands-on experience with all aspects of functional test automation using HP’s Quick Test Pro (QTP) and/or other similar test automation tools. Knowledge of non-functional performance testing using HP’s LoadRunner would be a plus. Understanding and experience in testing using web services (SOAP UI), exposure to SOA systems Quick Adaptability based on new testing approach as decided by team Strong analytical skills and experience with implementation and management of metrics to measure and improve the quality of the software processes, software deliverables and the final software product. Excellent problem solving, interpersonal communication, presentation, and project management skills a must. Strong leadership skills that motivate team confidence to achieve and maintain quality in a creative and effective manner. Have a passion for achieving excellence in process and product quality and reliability  Strong understanding of different software development life cycles such as waterfall, iterative (Agile/Scrum), etc. and the use of modern software quality assurance processes and automated tools Have experience in leading and working with distributed team members Be extremely detail-oriented with respect to documentation and communication Ensure delivery against all QA strategic goals and objectives. If you are interested in any of our current opening, please email your resume to recruiter@khairconsulting.com</t>
  </si>
  <si>
    <t>9e292ca40e362aa5</t>
  </si>
  <si>
    <t>Agile|Recruitment|Ui|Reliability|Quality Assurance|Scrum|Emails|Excel|Consulting|Product Quality|Software Quality Assurance|Iteration|Automated Testing|Rest|Strategy|Automation|Automate|Analytics|Risk|Change Control|Project Management|Test|Scripting|Senior|Soa|Restful|Creative|Web Services</t>
  </si>
  <si>
    <t>Khair Consulting</t>
  </si>
  <si>
    <t>ob Summary The Southwest Key (SWK) Quality Assurance Specialist (QA Specialist) will provide quality management, surveillance, and risk management support to SWK program administration and staff. The QA Specialist is responsible for the identification, investigation, and reporting of all program related critical/serious incidents and will document and report incident and event data according to Office of Refugee Resettlement (ORR), state licensure, and SWK requirements. The individual in this role will work with program management and staff on-site to implement performance improvement and corrective action plans. This position will participate in Regional Quality Management Committee Meetings and all Performance and Quality Improvement (PQI) initiatives as indicated by the SWK PQI Vice President, Executive Team ‘Cabinet’, and/or Regional Quality Assurance Manager.Essential Functions Participate in the SWK PQI Performance Improvement Quality Review program as required by the National Director, PQI.Actively manage the incident and event process.Reference and utilize the following regulatory requirementsORR Program requirementsState licensing requirementsSWK PQI Standard Work Processes and Policies and ProceduresSouthwest Key Programs policies and proceduresCouncil on Accreditation requirementsCollect and analyze program performance reports for SWK national and regional program Quality Committees.Actively participate in the program and Regional Quality Committees and Sub-Committees.Implement tasks and required reporting per the SWK PQI Work Plan.Conduct root cause analysis to identify performance issues and intervention best practices within PQI work groups and project teams as requested.Performs other duties as assigned.Other Functions Act as quality ambassador for assigned program.Provide technical assistance to program staff.Qualifications and Requirements Bachelor’s degree required; in health and human services, public health, early childhood education, social work, business management, engineering or related field preferred.1-3 years’ experience in Quality Management/Assurance, Compliance, Accreditation, Safety, and or Risk Management.Ability to apply statistical methods to read and interpret performance data.Knowledge of and experience with state child care facility licensure requirementExperience using continuous quality improvement methods and tools.Strong technical writing and data analytics skills.Ability to work with diverse populations and teams and communicate.PREFERREDBilingual (English/Spanish)Certified Professional of Healthcare Quality (CPHQ) or Lean Six Sigma Green Belt CertificationPhysical Demands Must be able to read, write, and communicate. While performing the responsibilities of this job, the employee is required to bend, lift, seize, hold, grasp, turn, or otherwise work with hand or hands. Expressing or exchanging ideas by means of the spoken word. Must be able to lift up to 10 pounds.Work Environment General office environment with moderate noise. This position is mostly sedentary, involves sitting most of the time, but may involve walking or standing for brief periods of time. A busy environment with many unscheduled interruptions. Frequent computer use at workstation for extended periods of time. Public contact position requiring appropriate business apparel.Job Type Full-timeExperiencesafety and risk management 1 year (Preferred)quality assurance/management, compliance, accreditation 1 year (Required)in social work 1 year (Preferred)EducationBachelors (Required)LicenseProfessional of Healthcare Quality (CPHQ) (Preferred)Lean Six Sigma (Preferred)LanguageSpanish (Preferred)</t>
  </si>
  <si>
    <t>f98ba44400319ccf</t>
  </si>
  <si>
    <t>Quality Assurance Specialist I</t>
  </si>
  <si>
    <t>Analysis|Quality Assurance|Public Health|Six Sigma|Business Management|Statistics|Word|Analytics|Redis|Risk|Regional|Region|Root Cause Analysis|Data|Credit|Data Analytics|Programming</t>
  </si>
  <si>
    <t>Southwest Key Programs</t>
  </si>
  <si>
    <t>EditShare is seeking a Quality Assurance Test Engineer for its Watertown, Massachusetts office. EditShare creates workflow solutions for customers who work with Digital Media including the Film and Television industries. Our products include ultra fast shared storage, tape and disk based media back-up and restore systems, digital asset management, media ingest and playout, and non-linear editing. A well qualified candidate would have skills and experience in the areas of video and audio post-production, digital media or networking. The Test Engineer should know their way around Linux, Mac OS and Windows, be adept at troubleshooting technical issues and think in terms of what would best benefit the end user when it comes to product usability. In this role, the Test Engineer would be expected to test EditShares products in combination with other Video Post Production industry products in order to emulate the user experience and write reports on defects found within our products. When defects are corrected, the Test Engineer would test to ensure that the fixes are adequate. Test Engineers are also expected to carry out workflow testing, write test cases and other tasks as required. Previous experience in Digital Media related Technical Support could be useful. Desired Skills and Experience What skills are required for this job? Experience using and troubleshooting Mac, Windows and Linux Operating Systems A customer focused approach to product quality Experience/Knowledge in one or more of the following Video/film broadcast industry IT/networking/storage industry Software QA automation DevOps Ability to work on tasks independently yet also work within a small team environment A drive to take the initiative in identifying problems and finding solutions, learning new skills, making things more efficient The best candidates will also have some experience with Linux system administration or a strong desire to learn TCP/IP networking Network Attached Shared Storage (NAS) and protocols like AFP and SMB Using a “ticket” system for organizing and reporting software defects Prior experience in an SQA role Working closely with software developers to perfect complex products Communicating online with team members and management who are located remotely A big plus is knowledge of Experience with LTO archive systems Experience with Test Automation and Scripting If you are interested in this position, please send your cover letter (explaining why this is the right position for you) as well as your resume or CV in PDF format to This email address is being protected from spambots. You need JavaScript enabled to view it.. About EditShare EditShares innovative technology touches every step of television, film, and video production. Our products range from media engineered storage, archive, and video products; to cross-platform desktop applications; to web applications that stretch the limits of HTML 5 in modern browsers. Chances are if you have watched TV or a film in the past week, something you watched was created using an EditShare product.  The spirit at EditShare is that of a high-tech start-up challenging the traditional players in the industry. We believe that one of the best things about EditShare is the people you get to work with. Our rockstar team are a diverse, inclusive group of professionals who work collaboratively. Our development teams are small meaning that everyone’s contribution is important and everyone has a chance to work on ambitious features and demanding problems. Our employees truly care about doing a great job and delivering a high quality customer experience every day. The way our staff meets its challenges makes us what we are and is the reason why EditShare has been such a success since its founding in 2004.  EditShare is looking for full-time Software Developers and Software Development Summer Interns. We offer competitive salaries and a full suite of benefits as well as a well-placed offices globally..</t>
  </si>
  <si>
    <t>062aa52c12d6cc9e</t>
  </si>
  <si>
    <t>Quality Assurance Test Engineer</t>
  </si>
  <si>
    <t>Web App|Usability|User Experience|Quality Assurance|Emails|Java|User Experence|Product Quality|Linux|Television|Video Production|Devops|Html|Rest|Video|Automation|Automate|Road|Film|Linux System Administration|Digital|Test Cases|Flow|Media|Ticketing|Test|Web Applications|Customer Experience|Scripting|Restful|Workflows|Customer|Javascript</t>
  </si>
  <si>
    <t>EditShare</t>
  </si>
  <si>
    <t>Job Description Job Title Software Test Engineer II  Requisition ID 96929BR  When you join us at Thermo Fisher Scientific, you’ll be part of a smart, driven team that shares your passion for exploration and discovery. With revenues of $20 billion and the largest investment in R&amp;D in the industry, we give our people the resources and opportunities to make significant contributions to the world.  Location/Division Specific Information US - Branford, CT  How will you make an impact? The Software Test Engineer, will work as a key member of one or more software product teams developing functionality as part of Thermo Fisher Scientific’s Platform for Science. Understanding all tiers of a system including application, database, and network layers. Have a solid understanding of the product and how it is used by our customers, and maintain a close working relationship with team members, especially the Product Owners.  What will you do? Develop and modify and maintain manual software testing scripts. Create, update, maintain, and execute test plans that include manual test cases. Develop and maintain assets to support test cases including configurations and data. Work with Product Owners to ensure that software requirements are complete and that software tests appropriately exercise the requirements. Work closely with Software Engineers and Product Owners to resolve issues. Report on testing results and track issues to completion. Troubleshoot, report and track issues in the issue tracking software. Adhere to established organizational policies, procedures and standards. Work with development teams to understand software design and functionality as deemed necessary. Review, collaborate and recommend on software testing processes and frameworks. Develop independent test plans, procedures, scripts. Develop and maintain libraries of reusable test objects. Develop comprehensive test plans. Create metrics and increase test coverage. Coordinate/liaise with engineering teams in other offices. How will you get here? 3-7 years exp, BS in CS/Eng or additional 4 years exp in lieu of degree. Strong hands-on testing skills and relevant work experience – must be able to develop, execute, and maintain test scripts. Strong working knowledge of relational databases. PostgreSQL experience is a plus. Working knowledge of operating systems and cloud platforms including Linux, Windows, AWS preferred. Strong experience developing test cases – both functional and technical. Test execution, test data preparation, defect identification, security testing, and root cause analysis. Experience in white box and black box testing. Knowledge of QA best practices such as behavior/test-driven development, test data preparation, defect identification, security testing, and root cause analysis. Ability to work with a distributed team of software engineers, testers and automation engineers. Effective verbal and written communication skills.  Knowledge, Skills, Abilities Experience with web frameworks such as Angular and React. Experience with Microfocus Application Lifecycle Management/Quality Center. Experience with Tricentis/QASymphony qTest. Work experience with major aspects of the software development life cycle (requirements, design, implementation, and test). Experience testing across multiple operating systems. Experience with Jira. Knowledge of QA best practices such as behavior/test-driven development using Gherkin. Life sciences industry experience and/or experience with the Platform for Science product is strongly preferred.  At Thermo Fisher Scientific, each one of our 65,000 extraordinary minds has a unique story to tell. Join us and contribute to our singular mission—enabling our customers to make the world healthier, cleaner and safer.  Apply today! http//jobs.thermofisher.com  Thermo Fisher Scientific is an EEO/Affirmative Action Employer and does not discriminate on the basis of race, color, religion, sex, sexual orientation, gender identity, national origin, protected veteran status, disability or any other legally protected status.      If you are an individual with a disability who requires reasonable accommodation to complete any part of our application process, click here for further assistance. Thermo Fisher Scientific is an EEO/Affirmative Action Employer and does not discriminate on the basis of race, color, religion, sex, sexual orientation, gender identity, national origin, protected veteran status, disability or any other legally protected status.</t>
  </si>
  <si>
    <t>b0a4b35025cddaf9</t>
  </si>
  <si>
    <t>Software Test Engineer II</t>
  </si>
  <si>
    <t>Usability|AWS|Analysis|Postgres|Relationships|Linux|Product Owner|Test Planning|React|Sql Experience|Software Engineering|Automation|Relational Databases|Venue|Angular|Databases|Automate|Security|Revenue|Test Cases|Postgresql|Relationship|Root Cause Analysis|Data|Software Design|R|Test|Scripting|Legal|Jira|Test Plans|Customer</t>
  </si>
  <si>
    <t>Branford</t>
  </si>
  <si>
    <t>Primary Skills Manual Testing, Mobile Testing, Selenium. iOS/Android, XCode, Android SDK. Duration 4+ Months (Extension) Contract Type W2/C2C Only  Description  This is a pure mobile testing project. The Hiring Manager is looking for a Mobile Application testing experience resource for iOS &amp; Android. The experience must be strong with iOS &amp; Android Development Testing like App crash, Debugging, etc.  Required Skills Minimum 3 years of experience in Mobile Application Testing in IOS &amp; Android. Manual Testing experience in App development (iOS &amp; Android) Selenium. Lab testing. XCode IDE. Android Studio. Apple SDK.  To follow up with any questions, please contact Abhishek at 408-907-2688.  Akraya is an award-winning IT staffing firm and the staffing partner of choice for many leading companies across the US. We offer comprehensive benefits including Health Insurance (Medical, Dental, and Vision), Section 125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388cabf89588f312</t>
  </si>
  <si>
    <t>QA Testing Engineer : 19-03788</t>
  </si>
  <si>
    <t>App Development|Ios|Recruitment|Sdks|Android|Mobile|Android Sdk|Selenium|Test|Scripting</t>
  </si>
  <si>
    <t>We have a exciting opportunity! We are hiring a Quality Assurance Analyst! Those with information technology, insurance information technology, or Medicaid Management Information Systems experience are engouraged to apply!  DAILY DUTIES / RESPONSIBILITIES WORK COLLABORATIVELY WITH PROJECT TEAM TO TEST CODING CHANGES. DUTIES INCLUDE CREATION OF TEST SCENARIOS, RUNNING OF TESTS, ANALYSIS OF TEST RESULTS, RESOLUTIONS OF DIFFERENCES IN ACTUAL AND EXPECTED TEST RESULTS AND TO SUPPORT USER ACCEPTANCE TESTING. COMMUNICATE EFFECTIVELY IN BOTH WRITTEN AND SPOKEN COMMUNICATION. WORK COLLABORATIVELY WITH CLEMSON STAFF AND OTHER CONTRACTED STAFF.  REQUIRED SKILLS (RANK IN ORDER OF IMPORTANCE) MAINFRAME, MVS COBOL, JCL, SOFTWARE TESTING, CREATION OF TEST SCENARIOS SOFT SKILLS REQUIRED EFFECTIVE COMMUNICATION SKILLS (WRITTEN AND ORAL), ADAPTABILITY, FLEXIBILITY, SELF-MOTIVATION, PROBLEM SOLVING, ANALYTICAL THINKING, TIME MANAGEMENT, ABILITY TO WORK EFFECTIVELY IN A STRESSFUL ENVIRONMENT  PREFERRED SKILLS (RANK IN ORDER OF IMPORTANCE) CA-ADS, SQL, SERENA CHANGEMAN OR OTHER CHANGE CONTROL TOOLS,  REQUIRED EDUCATION HIGH SCHOOL DIPLOMA AND EXPERIENCE IN QUALITY ASSURANCE TESTING. Skills Category Name Required Importance Level Last Used Experience  Administrative Problem Solving Skills Yes 2 Advanced Within 6 Months 2 - 4 Years  Administrative Verbal Communication Skills Yes 2 Advanced Within 6 Months 2 - 4 Years  Administrative Written Communication Skills Yes 2 Advanced Within 6 Months 2 - 4 Years  Education High School Diploma Yes 1  Miscellaneous Analytical Skills Yes 2 Advanced Within 6 Months 2 - 4 Years  Operating Systems/APIs MAINFRAME OPERATIONS Yes 1 Advanced Currently Using 2 - 4 Years  Operating Systems/APIs MVS Yes 1 Advanced Currently Using 2 - 4 Years  Programming Languages Cobol (Any) Yes 1 Advanced Currently Using 2 - 4 Years  Programming Languages JCL Yes 1 Advanced Currently Using 2 - 4 Years  Quality Assurance (QA) CREATION OF TEST SCENARIOS Yes 1 Advanced Currently Using 2 - 4 Years  Quality Assurance (QA) Software Testing Yes 1 Advanced Currently Using 2 - 4 Years    About Peer Solutions Group, Inc   Peer Solutions Group, a full-service, Minority Certified (MBE) IT Services company founded by professionals with hands on experience in Staffing, Recruiting, Project Management, Technology and Consulting. Since the past 10+ years, we have helped our customers strengthen their competitive advantage, reduce operational costs, and improve efficiency by providing our Personalized Effective Efficient Reliable services with integrity, intellectual growth, quality, respect and positive thinking. Our core capabilities include but are not limited to  Robotic Process Automation (RPA) Business Process Analysis, Re-engineering and Automation Cyber Security Consulting Project Management Consulting Custom Application Development/Programming IT Staffing - Contract &amp; Permanent Peer Solutions Group is an Equal Opportunity Employer and is committed to providing the right opportunities for the right people. We have a culture of entrepreneurship and innovation where our employees can make a difference. We are looking for like-minded, dynamic individuals to come and join our rapidly expanding team.</t>
  </si>
  <si>
    <t>142e2c70ae5f1fd0</t>
  </si>
  <si>
    <t>Recruitment|Diploma|Analysis|User Acceptance Tests|Reliability|Quality Assurance|Consulting|Growth|Automation|Automate|Analytics|Security|Change Control|Project Management|Test|Programming|Sql|Customer|Apis</t>
  </si>
  <si>
    <t>Peer Solutions Group</t>
  </si>
  <si>
    <t>Clemson</t>
  </si>
  <si>
    <t>JSP / Servlets. Web Frameworks like Struts / Spring. Service Oriented Architecture / Web Services – SOAP / REST. Web Technologies like HTML, CSS, Javascript and JQuery. Markup Languages like XML and JSON.</t>
  </si>
  <si>
    <t>ed9bba88f1fae8bb</t>
  </si>
  <si>
    <t>QA-MANUAL Testing Engineer</t>
  </si>
  <si>
    <t>Xml|Json|Java|Css|Html|Rest|Jquery|Architect|Architecture|Scripting|Restful|Web Services|Javascript</t>
  </si>
  <si>
    <t>VULTUSINC</t>
  </si>
  <si>
    <t>Job DescriptionEducation and Experience * Minimum 2 – 5 years of applicable experience required.* Knowledge and adherence to all Quality procedures.* Ability to read and understand drawings.* Proficient in using various tools, gages, and measuring devices.* Advanced computer literacy (MS-Office required, ERP, ability to learn software programs quickly, etc.).* Ability to work alone* Ability to train others as needed.* Strong attention to details and organized.* Able to multitask and deal with multiple requesters at the same time.* Experience with Contract Manufacturing, preferably in Medical Device; experience in a clean room environment is preferred.* Experience with QC/QA/QE Techniques, Standards and principles.* Familiar with Quality conventions (Non-conformance, GAGE R&amp;R, “first article”, SPC, Validation, FMEA etc.).* High School Diploma minimum. College work or degree is preferred.Job Type ContractExperiencerelevant 2 years (Preferred)Contract Length5 - 6 months</t>
  </si>
  <si>
    <t>d18692f38b732f1d</t>
  </si>
  <si>
    <t>QC Inspector</t>
  </si>
  <si>
    <t>Diploma|Iteration|R|Programming|Scripting</t>
  </si>
  <si>
    <t>QA Engineer IV Madison, WI · Information Technology Job Purpose Our Quality Enablement team is in need of a collaborative, proactive, and motivated professional that can provide quality advocacy and technical thought leadership to Agile teams. The ideal candidate will direct her/himself and coach others through the testing process ensuring end to end quality maturity. This person will provide software quality expertise with the flexibility to adapt to changing situations. S/he will continually seek opportunities to promote and develop test automation. Through execution, upskilling and collaboration, s/he will deliver innovation and improvement to teams and the QE Competency. W-2 long-term contract position with good benefits. Job Responsibilities  Test Leadership 50%-60% Provide leadership and technical guidance on all aspects of the testing lifecycle to customers, team members, and peers on mid to large size efforts. Define an overall testing strategy including automation, performance, and mobile testing for assigned projects. Apply alternative approaches such as risk-based, white box, and web service testing as applicable. Develop and oversee the implementation of approved testing plans and activities for System, System Integration, and End-to-End Testing. Track overall testing progress and report status and any issues to management and project team members. Consult with and positively influence the project team regarding all aspects of quality assurance and testing. Develop and enforce quality at all phases of the project lifecycle. Initiate the quality assurance process early in the project life cycle by concentrating on requirements and emphasizing unit testing. Emphasize quality assurance later in the project life cycle by supporting and ensuring that proper plans are in place for User Acceptance Testing. Emphasize continuous improvement of quality-related processes and artifacts. Understand the impacts and system interdependencies on assigned projects. Maintain an in-depth knowledge of business processes supported in assigned area. Understand the basic concepts of programming in order to enable better communication with the IT Development Team. Identify, set up, and manage the data needed for testing. Understand the purpose of different environments along with their integrations, limitations, and impact on test planning. Ensure adherence to Testing Standards and Frameworks. Facilitate testing related meetings. Influence and drive quality assurance discussions and decisions. Provide testing and quality assurance training to customers, team members, and peers. Promote automation. Ensure that automation plans are in place for new development and that existing automation is maintained.  Test Design &amp; Execution 30%-40% Review requirements specifications and technical design documents to provide timely and meaningful feedback regarding testability and functional gaps. Create detailed, comprehensive and well-structured test plans and test cases. Estimate, prioritize, plan, and coordinate testing activities. Design, develop, and execute manual and automated test scripts. Log defects and track to closure, working with development teams to establish defect validity and cause, and retesting as needed. Anticipate, mitigate, address, and escalate issues as appropriate. Oversee team execution as well as vendor staff so as to ensure a quality outcome.  Internal Partnerships 10%-20%Develop and maintain strong working relationships with testing team members, development team and business partners.Apply effective communication practices within and across teams.Interact effectively with individuals at all levels of the organization.  Job Requirements College degree in Computer Science or related field or equivalent trade-off in related professional work experience. 5-7 years of testing and quality assurance experience. 2-3 years of peer leadership experience in an extended team environment. Demonstrated ability to lead mid to large size testing efforts. Demonstrated mastery in functional testing and proficiency in test automation. Experience with performance testing concepts and execution required. Mobile testing would be a plus. Hands-on experience with white box, black box, risk-based, and exploratory testing. Experience working in both an Agile/Scrum and Waterfall development process. Proven working experience with the software development lifecycle. Experience with Application Lifecycle Management practices and tools. Solid knowledge of databases and query development (SQL). Strong organizational skills. Independent decision-making. Ability to navigate obstacles and drive results within a complex and dynamic environment. Proven ability to clearly and effectively communicate business and technical information, both verbally and in writing. Effectively mediate in situations where conflict arises and understands how and when to escalate issues to the appropriate levels within the organization. Demonstrated professionalism, confidence, assertiveness, and self-awareness. Proven knowledge of programming concepts. vuxnOoxkUW</t>
  </si>
  <si>
    <t>aee9f297db8cc85a</t>
  </si>
  <si>
    <t>Quality Assurance Engineer III (IT)</t>
  </si>
  <si>
    <t>Agile|User Acceptance Tests|Quality Assurance|Scrum|Consulting|Relationships|Test Planning|Automated Testing|Strategy|Automation|Databases|Automate|Partnership|Influencer|Concept|Mobile|Test Cases|Risk|Relationship|Data|Media|Unit Testing|Test|Programming|Computer Science|Scripting|Scala|Web Services|Test Plans|Sql|Customer</t>
  </si>
  <si>
    <t>Kurru Talent</t>
  </si>
  <si>
    <t>This position will be focused on executing the planning, development, and integration of advanced technology and processes to resolve technical inspection problems. As a member of the Quality &amp; Mission Success “QualTech” team, you will be involved in projects focused on implementing new technology to use in performing inspections of aircraft in production and sustainment environments. Your tasks may vary from performing project management functions such as budget and schedule management, status reporting, cost benefit analysis, trade studies, etc. as well as technology development functions, process definition and testing, industry capability evaluations and technical demonstrations for projects. Some tasks will require developing and reviewing specifications, working with universities and private companies as partners in a collaborative environment, as well as performing design and production readiness reviews. This position includes engineering and technical support for projects ranging in early process development to final production implementation and across various disciplines of aerospace, including the F-35 program. Good communication skills and a team-oriented attitude are required, since you will be working with the different teams to investigate their needs and translate these into requirements for the various opportunities. Basic Qualifications Technical degree in Engineering, Math, or ScienceTechnical Writing experienceDemonstrated proficiency in MS Office (Word, Excel, PowerPoint, Outlook)Root Cause Analysis experience or training Desired Skills Automation programming experience (MatLab, Python, Arduino, Raspberry Pi, C+, or other equivalent automation programming languages)3D modeling experience (CATIA, CREO, Pro-E, NX, or other equivalent software)App development for tablets/phonesExperience working in advanced manufacturing concepts as they relate to current and emerging aircraft platformsKnowledge of industry best practices for a broad range of techniquesCreative approach to technical problem solvingStrong written and verbal communication skillsGage R&amp;R or tool evaluation experie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bf0ff227b12ba0d4</t>
  </si>
  <si>
    <t>App Development|Analysis|Readiness|Excel|Modeling|Budgeting|Math|Automation|Automate|Word|Python|Road|Concept|Project Management|Powerpoint|Root Cause Analysis|R|Test|Programming|Budget|Trade Studies|Modelling|Creative|Emerging|Matlab|Customer</t>
  </si>
  <si>
    <t>5+ years of software testing experience requiredHealthCare industry experience is preferred, Not mandatoryMinimum 2 years of expertise with Cucumber, Selenium, Automation frameworks.Hands-on experience in the Analysis, design, development, testing, and Implementation of Solutions using Data Warehouse/Data Mart Design, ETLExperience in writing test cases, creating test scenarios, executing tests scripts and analyzing test results – test strategy and executionExpertise with system testing, Integration testing, Functional testing, Backend testing, and regression testing and User acceptance testing with different testing tools.Ability to analyze/interpret test results and provide recommendations to improve testingHands-on experience in following the iterative and agile SDLCGood communication, analytical and logical reasoning skillsJob Type ContractSalary $55.00 /hourFull Time OpportunityNoWork LocationMultiple locations</t>
  </si>
  <si>
    <t>ef3df3b54517003b</t>
  </si>
  <si>
    <t>Agile|Analysis|User Acceptance Tests|Iteration|Strategy|Automation|Backend|Automate|Test Strategy|Analytics|Test Cases|Selenium|Regression Testing|Data|Test|Scripting</t>
  </si>
  <si>
    <t>Optimuss Inc</t>
  </si>
  <si>
    <t>Job Title Quality Assurance AnalystJob Description and Responsibilities The Quality Assurance Analyst creates test plans, performs tests, and documents and communicates software testing results. Ensures completed software meets established standards. Validates end user documentation.Plan test approach based on business requirements.Design test plans, scenarios, scripts, or procedures.Manually test any new software to ensure functional requirements, system compliance and technical specifications are adhered to.Conduct software compatibility tests with programs, hardware, operating systems, or network environments.Create / maintain databases of known test defects.Work across departments to validate actual test results against expected results.Review and document defects against business documentation throughout the systems development life-cycle.Verify and revise quality assurance standards as needed.Communicate test progress, test results, and other relevant information to project stakeholders and management.Analyze complex situations and recommend solutions to the client.Recommend areas for process improvement.Skills Experience with System Development Life Cycle models (Waterfall, Rapid Application Development, Spiral Model, Agile, etc.) required.Software testing experience required.Knowledge of IT Service Management practices is beneficial.Excellent interpersonal, consultative skills.Strong organization skills and attention to detail.Strong communication skills both oral and written.Self-motivated and ability to motivate others.Working knowledge of quality assurance methodologies.Ability to follow instructions, work independently, or function in a team as needed.Knowledge of commonly used concepts, practices, and procedures for full product development life-cycle desired.Ability to prioritize, plan, organize and manage multiple tasks efficiently.Ability to effectively present to and interact with all levels of management.Highly adaptive and flexible to a changing environment.Working knowledge on sql a plus.Years of Experience 1+ yearsJob Type Full-timeJob Location Indianapolis, INiLAB LLC is an Equal Employment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or any other characteristic protected by law.Job Type Full-time</t>
  </si>
  <si>
    <t>4fe95b07687e1538</t>
  </si>
  <si>
    <t>Software QA Analyst - Multiple Openings</t>
  </si>
  <si>
    <t>Agile|Product Development|Quality Assurance|Excel|Consulting|Modeling|Test Planning|Databases|Concept|Data|Test|Programming|Scripting|Modelling|Technical Specification|Test Plans|Sql|Apis</t>
  </si>
  <si>
    <t>iLAB, LLC</t>
  </si>
  <si>
    <t>Position DescriptionThe Automation Engineer is responsible for understanding Features and Stories created in agile operating model, developing and executing comprehensive suites of automation test plans and test cases, maintaining and adding to existing automation framework, continued evaluation of test cases for inclusion in regression, automation for newly integrated features, and development of toolsets to augment QA and Development testing. The QE will also work closely with Software Developers and other testers in small scrum teams to deliver the highest quality products in a timely and cost-effective manner.Your future duties and responsibilitiesSpecific duties and responsibilities include creating, maintaining and executing test plans and test cases against our hardware and software platforms, estimating test efforts, analyzing and communicating test results, defect tracking and participating in day to day testing activities. You will also add to our company’s performance and scalability testing efforts. This can also include the writing of specialized testing tools for use in testing our software platformRequired qualifications to be successful in this roleBachelors Degree in Engineering or Computer Science with at least 5 yrs of IT exp.1+ yrs of exp in Typescript – Must Have2+ yrs of exp in Java Script – Must have1+ yrs of exp in Protractor – Must haveREST/SOAP API testing exp – Must haveAutomation programming skills – Must haveAble to articulate test scenarios for REST/SOAP API – Must haveExperience with UI automation framework such as Angular Spa automation, Chai, Mocha and Jasmine – Must haveDemonstrated experience in tools such as Jenkins, Gitab, Selenium, WebDriver or similar open source tools.Experience working in Agile team – Must haveCreating framework based on Protractor. Framework should consist basic functionalities like HTTP Adaptors, DB Adaptors, Token Generation, Authentication/Authorization etc.Working knowledge in multiple technology areas such as logical database design (relational), relational database retrieval tools, SQL, Oracle, Microsoft application architectures (DNA, .NET), web, HTML, XML, Microsoft Office Tools, automated test tools, UNIX and Unix Shell scripting, desktop and server operating systems.Demonstrated experience with software testing methods, such as functional testing, stress testing performance testing, and failure injection.Experience in test automation architecture with experience in leveraging a cloud platformDemonstrated skill in using coding standards and being an active participant in code reviews.Understands the difference and leverages TDD/BDD and CDD testing techniques.Working experience in Continuous Integration and Continuous Delivery desired.Strong understanding of testing and development techniques.Excellent troubleshooting skills to root cause complex issues.Excellent verbal and written communication skills.Healthcare functional knowledge and understanding of the legacy systemsDeep expertise with DevOps and Test AutomationJob Type ContractSalary $45.00 /hourExperienceTypescript 1 year (Required)Protractor 1 year (Required)Jasmine 1 year (Preferred)Automation programming 4 years (Required)REST/SOAP API testing 2 years (Required)Jenkins 3 years (Preferred)Chai 1 year (Preferred)Java Script 2 years (Required)Mocha 1 year (Preferred)Contract Length1 yearFull Time OpportunityYes</t>
  </si>
  <si>
    <t>a8b37300c562d9fc</t>
  </si>
  <si>
    <t>Automation Engineer - Selenium</t>
  </si>
  <si>
    <t>Oracle|Agile|Microsoft Office|Mining|Ui|Continuous Delivery|Code Review|Shell Script|Unix|Database Design|Scrum|Xml|Excel|Java|Modeling|Api|Test Planning|Devops|Html|Automated Testing|Rest|Typescript|Automation|Relational Databases|Angular|Databases|Automate|Architect|Test Cases|Selenium|Tdd|Bdd|Data|Architecture|Test|Programming|Defect Tracking|Computer Science|Scripting|Scala|Modelling|Restful|Test Plans|Sql|Apis</t>
  </si>
  <si>
    <t>Type Full-Time Location Ann Arbor, Michigan We’re looking for a methodical self-starter who is passionate about quality to join our team as a QA Test Engineer. In this role, you will use your knowledge of testing and testability to be the voice of quality, and to help us plan, develop, and execute better testing methodologies within our Development Team. You must have exceptional problem-solving skills, and be able to communicate the status of any features you are testing clearly, concisely, and accurately to your team and leadership. To be successful in this role, you must be comfortable gathering requirements from our customers and team members, creating and maintaining technical project plans, and understanding the technical details and complexities behind each project. You will work closely with our Operations Engineer to identify areas for improvement in our test coverage, and ensure quality product releases. As a QA Test Engineer, you will navigate an extensive codebase and develop better, more creative ways to identify potential problems with our software. The ideal candidate will have a strong technical background in quality assurance and test engineering, and has worked within an Agile team, preferably in a SaaS environment. Responsibilities  Work with our development team to extend our software testing process Improve and implement QA methodologies Plan, develop, and execute test strategy in bi-weekly sprints Isolate, replicate, and report on bug issues, then verify their resolutions Monitor user feedback and act as a liaison to our Support Team Generate status reports, mitigate risks, and advocate for high-quality product releases  Required Skills and Experience  2+ years of quality assurance and test engineering experience, with preferred experience in test automation Experience with Javascript Experience testing and debugging web applications Experience working within an agile team environment Knowledge of SaaS lifecycles and experience working with both technical and non-technical teams Some SQL (PostgreSQL) knowledge preferred Knowledge of Git and Git workflows Self-directed and methodical, with excellent written and verbal communication skills Embrace working with fun, quirky, enthusiastic people Love the rapid, unpredictable nature of a fast-growing tech company  Excited? We can’t wait to hear from you!  Email jobs+dev@docnetwork.org with a cover letter and resume to apply for this job. Your cover letter should be creative and tell us what makes you shine.</t>
  </si>
  <si>
    <t>d011f43f8f1c12f6</t>
  </si>
  <si>
    <t>Agile|Web App|Team Leadership|Quality Assurance|Emails|Excel|Java|Postgres|Ms Sql|Project Planning|Strategy|Automation|Automate|Test Strategy|Redis|Saas|Risk|Git|Codebase|Postgresql|Flow|Test|Web Applications|Scripting|Creative|Workflows|Sql|Customer|Apis|Javascript</t>
  </si>
  <si>
    <t>DocNetwork</t>
  </si>
  <si>
    <t>Status Full time, employee Reference code MDT Software, QA Test Engineer Job Description MDT Software is a market leader in specialized, industrial automation software for Fortune 500 corporations. Manufacturing and process plants use our software to manage and safeguard the programming changes in their automation devices. MDT Software conducts business worldwide. Founded in 1987, MDT is a stable company that continues to experience growth and profitability. MDT is seeking a QA Test Engineer to provide in-depth testing of our software product. This individual will conduct functional, operational, and performance tests on software prior to general release. . Job Duties o Execute test plans as outlined by QA Manager o Assist in the development of test plans, problem research, and test result analysis o Work with Customer Support to solve problems and answer customers’ questions as called upon o Work with development and technical personnel to resolve problems and issues found in testing o Document test results Job Requirements o 1 - 3 years of experience as a QA Test Engineer working with manufacturing software, or similar, or 1 - 3 years of experience as a controls engineer with a software background o A degree from an accredited technical school or university, or equivalent o Knowledge of Microsoft operating systems o Ability to follow established procedures o Ability to work independently with minimal supervision o Detail oriented o Good analytical and research skills to troubleshoot problems o Basic Windows networking knowledge is preferred but not required o Knowledge of, or experience with, programmable devices used in manufacturing (e.g. PLCs, robots, CNCs, HMIs) and experience with industrial control networks (e.g. Ethernet, Modbus, Devicenet) is advantageous MDT Software offers an attractive salary and benefit package including medical, dental, life &amp; disability benefits, paid vacation and a 401k plan with company contributions. MDT employees enjoy a commitment to work-life balance and a casual work environment. For confidential consideration, please email your resume and salary expectations to mailto recruqa@mdtsoft.com. If you do not meet the requirements, you will not be considered for this position. EOE. This position is located at our Alpharetta, GA headquarters. No relocation or sponsorship is available. Additional company information is available at www.mdt-software.com.</t>
  </si>
  <si>
    <t>c9eb9a152f828a97</t>
  </si>
  <si>
    <t>Analysis|Emails|Test Planning|Growth|Automation|Customer Support|Automate|Analytics|Redis|Credit|Marketing|Test|Programming|Scripting|Research|Test Plans|Customer</t>
  </si>
  <si>
    <t>MDT Software</t>
  </si>
  <si>
    <t>Title Quality Assurance Automation Engineer We Are Lexia Learning We are Lexia Learning, a Rosetta Stone company. As one of the best-known and most highly respected reading-technology companies in the world, we are dedicated to empowering literacy educators and students through personalized learning and adaptive assessment. Lexia currently helps over 2.5 million K–12 students learn to read and we are looking for passionate, talented individuals to join our mission driven team. We Are the Quality Assurance Team We are currently seeking a versatile and detail oriented Quality Assurance Automation Engineer that will be responsible for helping to create and expand on our existing Selenium (java) automation framework across our multiple products. This position requires the ability to write robust automation scripts that run on a CI/CD basis to verify product builds as well as script new features as they are completed. This person will be in constant communication with the manual QA team to help make decisions on which product areas to automate and track the progress on a weekly basis. Automation will not be the only task for this position as due to our product release cycles this person will also be creating and executing end-to-end manual test cases and test plans for new product features. Once the feature is done then this person will automate the feature and include it our existing regression suite. Manually testing will be a part of this role as understanding how each product and feature works and how the customer will be using it are both a priority. Role Objectives Write, monitor, and enhance new and existing Selenium (java) automation scripts that run on a CI/CD basis Work collaboratively with the QA, Product Management, and Development teams to define acceptance criteria. Automate new features and include them in existing regression suites via modular feature files in cucumber Delivering quality work while operating as a team player on an agile team Gather metrics based on automated test results such as test case coverage, time to execute, and success rate The person will work in our Concord, MA office. All About You INITIATIVE You enjoy taking initiative and ownership of your work and strive to be proactive in finding solutions from the customers perspective. ACCOUNTABLE You hold yourself accountable for ensuring accuracy and timeliness in your work. COLLABORATIVE You value opportunities to collaborate with internal teams to ensure maximum results. ADAPTABLE You understand how to function in an agile environment and adjust priorities based upon product and customer needs. Essential Job Functions Ability to monitor and maintain automation scripts Transform manual test cases and scenarios into robust automated scripts Manually create, execute, and maintain test cases for new features, regressions, and smoke test cycles Work as part of a agile team representing the QA group Conduct manual testing on products and features to ensure optimum performance Work with other team experts (i.e. support, development, creative, educational content, and research) to identify, reproduce, and document defects Prioritize multiple, simultaneous assignments from within and outside of the QA group, including offshore contacts Qualifications 5+ years of software quality assurance experience 3+ years of UI automation tools Passion for finding inefficiencies and the desire to constantly improve Ability to work independently and within teams Capacity to work on multiple projects in order to meet aggressive schedules Self motivated and takes pride in their work, strong follow-up skills Excellent English oral and written communication skills The Ideal Candidate Will Have Experience with automation Selenium (java) and Appium Ability to write and maintain feature files for Selenium in Cucumber Experience with JIRA to create and track issues within multiple products Knowledge of Agile development practices Ability to write and maintain performance scripts (jmeter) Strong spreadsheet skills using Excel  At Rosetta Stone we speak, learn, and interact differently, we embrace and thrive on these differences! We deeply benefit from the diversity that each individual has to offer. We are dedicated to fostering a culture that celebrates unique backgrounds, ideas and experiences. Rosetta Stone is an Equal Opportunity Employer. All qualified applicants will receive consideration for employment without regard to race, color, religion, sex, sexual orientation, national origin, age, disability, pregnancy, veteran status or any other status protected by federal, state or local laws. At Rosetta Stone we speak, learn, and interact differently, we embrace and thrive on these differences! We deeply benefit from the diversity that each individual has to offer. We are dedicated to fostering a culture that celebrates unique backgrounds, ideas and experiences. Rosetta Stone is an Equal Opportunity Employer. All qualified applicants will receive consideration for employment without regard to race, color, religion, sex, sexual orientation, national origin, age, disability, pregnancy, veteran status or any other status protected by federal, state or local laws.</t>
  </si>
  <si>
    <t>a5705a877dd0fa7a</t>
  </si>
  <si>
    <t>Quality Assurance Automation Engineer</t>
  </si>
  <si>
    <t>Agile|Optimization|Appium|Ui|Readiness|Quality Assurance|Excel|Java|Software Quality Assurance|Test Planning|Iteration|Automated Testing|Automation|Automate|Product Management|Test Cases|Selenium|Product Manager|Transformer|Test|Scripting|Research|Creative|Jira|Test Plans|Customer</t>
  </si>
  <si>
    <t>Position SummaryThe Test Analyst III is responsible for creating and executing manual and automated tests using various tools and techniques. The person in this role, participates in the evaluation and testing of TaxAct’s software programs to verify that programs function according to specifications and standardsEssential Duties and ResponsibilitiesThe Test Analyst III is responsible for creating and executing manual and automated tests using various tools and techniques. The person in this role, participates in the evaluation and testing of TaxAct’s software programs to verify that programs function according to specifications and standards.Essential Duties and ResponsibilitiesMajor responsibilities of the position are listed below. To perform the job successfully, the individual must be able to execute each essential duty satisfactorily. Reasonable accommodations may be made to enable individuals with disabilities to perform the essential functions.Create and execute test plans, test cases, and test and tax return data that adequately test the functionality, compatibility, operability and interoperability of software applications using proper test procedures, methodologies and quality standards.Communicates test results, status and potential risks.Identifies, analyzes, fixes and documents defects, questionable functions, errors and inconsistencies in software program functions, outputs, online screens and content.Executes and enhances automated test regression profiles (libraries, batteries) as required.Responds to inquiries and problems from end-users and technical support regarding functions and operations of software programs.Read and comprehend tax forms and instructions; collaborate with cross-function teamsProvides feedback on program improvements or revisions to programmers and system analysts.Provides recommendations for software program documentation.Provides recommendations for improvements to current procedures and processes to improve quality.Devise improvements to current procedures and develop possible future configurations.Perform work flow analysis and recommend quality improvements.May assign work or provide guidance to others in the department.Position may supervise othersOther related duties as assigned.Other duties as assignedEducation and ExperienceBachelor’s degree in computer related field required6 - 8 years of QA/software testing experience requiredUnderstanding of test methodologies (regression, functional, unit, integration, code coverage, performance, etc.)3 - 4 years’ experience with test automation tools and techniques required; Microsoft and related tools strongly preferred (C#, Selenium with C#)Familiarity with TDD conceptsSignificant experience with Agile development process a must, Scrum highly preferred with 2-week sprintsExperience with Microsoft development stack and tooling is strongly preferred (Visual Studio Test Professional, TFS, MTM, and related technologies)Basic understanding of SQL, ISAPI, COM, Windows Servers is a plusGood understanding of application development and has the ability to implement testing programs and review code and systems solutions.Familiarity with tax preparation or personal finance a plusFor roles requiring it, supervisory experience requiredComprehensive BenefitsWe offer a competitive salary, outstanding benefits package that includes medical, dental, vision. Life insurance, paid vacation and sick days, paid holidays, tuition reimbursement, and 401(k) with company match.Qualified applicants will receive consideration for employment without regard to their race, color, religion, national origin, sex, or disability.Tax Act, Inc is an equal opportunity employer and does not unlawfully discriminate on the basis of race, sex, age, color, religion, national origin, marital status, sexual orientation, veteran status, disability status or any other basis prohibited by federal, state or local law. Tax Act, Inc considers information gathered in the hiring process, including information on this application, confidential, and only shares it on a need-to know basis or as required by law. Please let us know if you need accommodations in order to participate in the application process.Job Type Full-timeExperiencelead 2 years (Preferred)C# 2 years (Preferred)Selenium 2 years (Required)Additional CompensationBonusesWork LocationOne locationBenefitsHealth insuranceVision insuranceDental insuranceRetirement planPaid time offFlexible scheduleParental leaveRelocation assistanceProfessional development assistanceTuition reimbursementThis Company Describes Its Culture asDetail-oriented -- quality and precision-focusedStable -- traditional, stable, strong processesPeople-oriented -- supportive and fairness-focused</t>
  </si>
  <si>
    <t>dcc2e205be544402</t>
  </si>
  <si>
    <t>Test Analyst III</t>
  </si>
  <si>
    <t>Agile|Visualization|Analysis|Scrum|Test Planning|Automated Testing|Automation|Automate|C#|Finance|Concept|Test Cases|Risk|Selenium|Tdd|Flow|Line Sizing|Data|Test|Programming|Test Plans|Sql|Apis|Tax</t>
  </si>
  <si>
    <t>TaxAct</t>
  </si>
  <si>
    <t>WHAT THE JOB IS ABOUT QA Engineers at Carma are an essential part of our product team. You will work in a small team in a fast-changing startup environment. We are currently building out and scaling up our patented vehicle occupancy verification technology for several high-visibility metropolitan deployments in the United States. You will be responsible for developing and maintaining an automated testing environment. We offer flexible hours and remote working, but you must be based near to our offices in Austin. SKILLS WE ARE LOOKING FOR Hands-on QA experience with Spring Boot, Java, mysql, The Elastic Stack and docker Good understanding, and hands-on experience, of implementing build systems, scripting languages Good understanding, and hands-on experience, of implementing unit tests, end-end tests using Junit/Jasmine/Karma/Protractor/Selenium Experience with microservices / AWS / Linux would be an advantage THE PERSON WE ARE LOOKING FOR A positive, fun team member Hungry to learn new technologies and frameworks Passionate about quality and seeing things to completion Great interpersonal and communication skills, and a willingness to help To apply for this position, please email lawrence.mulligan@gocarma.com.</t>
  </si>
  <si>
    <t>909c5151e613e38a</t>
  </si>
  <si>
    <t>Mysql|Mining|Spring Boot|Metro|AWS|Emails|Java|Microservice|Scripting Languages|Linux|Automated Testing|Automation|Startup|Deployment|Automate|Docker|Microservices|Selenium|United States|Junit|Scaling|Unit Testing|Test|Scripting</t>
  </si>
  <si>
    <t>Carma Carpooling</t>
  </si>
  <si>
    <t>Job</t>
  </si>
  <si>
    <t>If you are a QA professional, wants to drive innovation into product, a person who loves to work on scalable software architecture Please read on!  Theatro is a technology company in high growth mode. Come be part of an exciting new company and grow your skills with us. KEY RESPONSIBILITIES Bug free software delivery. Work Closely with Development team on requirement gathering , analysis and feasibility of automation. Articulate Test strategy, Test cases and Test Setup. Ability to guide and motivate the team. ABOUT YOU Drive for excellence, motivated self-starter Accustomed to the environment of a company in high growth mode REQUIREMENTS Experience  3-8 years  Experience in telecom testing Excellent knowledge of Android and iOS app testing Experience in testing VoIP/ SaaS application  Experience in python and hands on in automation Experience in Selenium/ Appium tool Good knowledge of using testing tools and debugging tools Good understanding of client server model Good knowledge on setting up test bed Hands on with linux/ centos Excellent communication skills Bachelors of Engineering/ MCA with corresponding expertise To apply, please send your resume to careersindia@theatrolabs.com .</t>
  </si>
  <si>
    <t>15879fa05ea8e07c</t>
  </si>
  <si>
    <t>Appium|Ios|Analysis|Excel|Software Architecture|Software Architect|Modeling|Linux|Growth|Strategy|Automation|Automate|Python|Test Strategy|Architect|Android|Test Cases|Saas|Selenium|Architecture|Test|Scala|Modelling|Customer</t>
  </si>
  <si>
    <t>Full-time position Engineer with at least 2 years work experience with QA systems for electro-mechanical devices or medical devices.  In this exciting role, you will be responsible for supporting the development and assessment of robotics hardware, software and mechanical design. You will ensure the timely, accurate and independent evaluation of product performance and compliance to safety and regulatory requirements prior to clinical studies or market release. You will also manage the preparation of reports and performing the submission activities for gaining clearances for IDEs and 510(k)s for the United States. In addition, you will also develop and support the creation of quality systems and associated processes in compliance with application regulations and standards.  Responsibilities  Lead design assurance activities in support of development for electromechanical systems that utilize microcontroller technology Participate in design reviews, test planning and risk analysis activities Develop testing and acceptance criteria along with the inspection and testing mechanisms for their evaluation Create, review and execute test cases to verify the correct functionality, usability, performance, and reliability of systems and application software, hardware and systems Conducts quality assurance tests and perform analyses to ensure that the product meets required standards and specifications. Maintain current knowledge of the developments and changes to applicable laws, regulations and industry standards, and assist in the dissemination of this information to the appropriate individuals with the company and sector. Author submissions and other regulatory documents to obtain approval for a large and complex medical robotic device to market Requirements  Bachelor’s degree in Engineering, Science or Technical Field with 3+ years of experience in Quality and/or Engineering Experience with QA systems for electro-mechanical devices or medical devices Exposure to GxP and procedures for device certification Experience with risk analysis, safety and usability engineering Good judgment and problem-solving ability The drive to learn, and to take ownership of tasks! Excellent oral and written communication skills Nice-to-have skills  Electrical Engineering Degree Strongly Preferred Experience in the medical device industry with an emphasis on capital equipment Working knowledge of 21 CFR 820 FDA Quality Systems Regulations, ISO 13485, ISO 14971, RoHS, IEC 62366, IEC 62304 and IEC 60601 standards Experience managing external stakeholders and suppliers Ability to work on own initiative and as a team player Simulation or actual testing experience of medical/mechatronic products Familiarity with DoE (Design of Experiments), data acquisition and statistical analysis Familiarity with embedded software, motor control and real time systems (sensors and actuators); Familiarity with GD&amp;T and manufacturing processes Travel  10% domestic How to apply  Send us an email on recruit.qa@harmonicbionics.com with your resume and a brief description of how you match the role(s) that interest you. Set the title as “Application- QA –  ”.</t>
  </si>
  <si>
    <t>cdfd7708881ac329</t>
  </si>
  <si>
    <t>Recruitment|Usability|Suppliers|Analysis|Reliability|Quality Assurance|Acquisition|Emails|Excel|Gxp|21 Cfr|Test Planning|Iteration|Rest|Statistics|Embedded Software|Ionic|Test Cases|Risk|Data|United States|Marketing|Test|Scripting|Quality System|Restful|Test Plans|Apis</t>
  </si>
  <si>
    <t>As a QA engineer youll ensure that the Agorafy experience is consistent, reliable, and top-notch. We Need A New York-based QA engineer with an eye for detail and a passion for breaking things. You must be comfortable with automated testing methodologies and be good in writing and executing functional, regression, security, and performance related test cases. You 3+ years QA experience. Experience with test automation and automated regression test tools such as Selenium or similar. Understands Internet applications, including HTML, CSS, Javascript, PHP. Proficient in SQL . Knowledgable of popular web browsers. Familiar with bug tracking tools. Extremely detail-oriented. Bonus Round Have worked at a Startup. Familiar with PHP development and yearns for some occasional bug stomping. Experience in testing mobile apps using various devices and form factors on various platforms including Android, iOS, Windows Phone, and Windows 8. Contact Us Think youre just what we need? Send resumes &amp; inquiries to jobs@agorafy.com</t>
  </si>
  <si>
    <t>a4a68ddfea2c93b2</t>
  </si>
  <si>
    <t>Ios|Reliability|Java|Css|Html|Automated Testing|Automation|Startup|Bug Tracking|Automate|Security|Android|Mobile|Test Cases|Selenium|Regression Testing|Test|Scripting|Php|Sql|Javascript</t>
  </si>
  <si>
    <t>AGORAFY</t>
  </si>
  <si>
    <t>Dolare is a fast growing US-based fintech company providing efficient compliance-centric international transfers, trade services &amp; financing to global merchants, financial institutions, corporates &amp; families worldwide.  We are currently looking for an experienced QA Engineer to join our tech savvy team and help us build trust &amp; efficiency in global payments and lending.  Key responsibilities  Review requirements, specifications and technical design documents to provide timely and meaningful feedback; Create detailed, comprehensive and well-structured test plans and test cases; Estimate, prioritize, plan and coordinate testing activities; Design, develop and execute automation scripts using open source tools; Identify, record, document thoroughly and track bugs; Perform thorough regression testing when bugs are resolved; Develop and apply testing processes for new and existing products to meet client needs; Liaise with internal teams (e.g. developers and product managers) to identify system requirements; Monitor debugging process results; Investigate the causes of non-conforming software and train users to implement solutions; Track quality assurance metrics, like defect densities and open defect counts; Stay up-to-date with new testing tools and test strategies. Position Requirements  BS or MS in Computer Science / Engineering; 5+ years of experience as a QA Engineer, QA Automation Engineer, Integration Engineer designing and developing reliable, scalable, and maintainable test automation solutions for functional, integration, and performance testing using Selenium or similar open source test framework; 5+ years of direct experience in software development and test in an online services / SaaS environment; Knowledge of JavaScript, Java or similar programming languages; Strong object-oriented design and coding skills; Solid knowledge of all aspects of unit, functional, manual, and automated testing; Strong experience with AWS, GitHub, Jenkins or other CI tool, TestRail, etc. as well as Continuous Integration and Deployment (CI/CD); Experience working in an Agile/Scrum development process, balancing multiple priorities, and advocating for quality across functional teams; Start-up experience highly preferred; A passion to see blockchain technology adopted by the world; Career Opportunity  Full time employment, compensation paid every 2 weeks; Financial participation in Dolare’s success; Flexible working environment; Potential travel to the US &amp; other countries for client implementation; Daily collaboration with US financial institutions. If you are interested in this position and you have the required qualifications, please send your application to talent@Dolare.com.</t>
  </si>
  <si>
    <t>8320016f6f7d76c9</t>
  </si>
  <si>
    <t>Agile|AWS|Rust|Country|Reliability|Quality Assurance|Scrum|Java|Fintech|Test Planning|Automated Testing|Rest|Strategy|Automation|Deployment|Automate|Test Strategy|Finance|Product Management|Merchant|Test Cases|Saas|Selenium|Product Manager|Regression Testing|Github|Line Sizing|Lending|Test|Programming|Adoption|Computer Science|Scripting|Scala|Restful|Test Plans|Object Oriented Design|Javascript</t>
  </si>
  <si>
    <t>Dolare</t>
  </si>
  <si>
    <t>QA Engineer minimum 2 years of experience blackbox, whitebox testing project management skills at least BS in Computer Science is required</t>
  </si>
  <si>
    <t>f91eb8a49666cc62</t>
  </si>
  <si>
    <t>Project Management|Test|Computer Science</t>
  </si>
  <si>
    <t>Argo Software Engineering</t>
  </si>
  <si>
    <t>Qualification Requirements People who can apply  Computer Engineer, Computer Software Engineer, Telecom Engineer, Electrical Engineer, Mechatronics Engineer, BS in Computer Science, BCS, MCS, BICSE(NUST SEECS) or equivalentMinimum relevant work experience of 0-2 yearsStrong .NET programming background with C# or VB.NETAbility to take charge and complete work independentlyKnowledge or experience of automated testing toolsKnowledge or experience of CMM processesFluent in spoken and written English Responsibilities Developing and executing test plansBlack-box and white-box application testingDevelop test programs in C# for products APIsBug reporting, tracking, and management. Skills Required .NetPHPMySQLQuality Assurance TestingMicrosoft SQL Server 2008Oracle 10 g Please email your text resume to jobs@diyatech.com.</t>
  </si>
  <si>
    <t>1df072dfde797626</t>
  </si>
  <si>
    <t>Oracle|Mysql|Quality Assurance|Emails|Microsoft Sql Server|Test Planning|Automated Testing|Software Engineering|Automation|Automate|C#|Etabs|Test|Programming|Computer Science|Test Plans|Sql|Apis</t>
  </si>
  <si>
    <t>Diyatech Corp.</t>
  </si>
  <si>
    <t>Who We Are Ubiquiti, Inc. currently focuses on 3 main technologies high-capacity distributed Internet access, unified information technology, and next-gen consumer electronics for home and personal use. The majority of the company’s resources consist of entrepreneurial and de-centralized R&amp;D teams. Ubiquiti does not employ a traditional direct sales force, but instead drives brand awareness largely through the company’s user community where customers can interface directly with R&amp;D, marketing, and support. With over 70 million devices shipped in over 200 countries and territories in the world, Ubiquiti aims to connect everyone to everything, everywhere. Ubiquiti was founded by former Apple engineer Robert Pera in 2005. More insight about the company management can be found at www.rjpblog.com. Responsibilities Candidate will work in cooperation with other engineers to run, analyze, and develop test frameworks for wireless products. The candidate must possess expert knowledge of Linux processes and understand wireless/wired networking fundamentals. Must Have RequirementsProficient knowledge of git source control and Python programming languageExpert knowledge of wired and wireless networkingAbility to adapt and quickly pick up new technologiesAbility to work productively and autonomously, whether on a small team or solo, including the ability to give and receive constructive criticism to team membersExcellent analytical and problem-solving skills  Experience that is a Major PlusExperience with Jenkins or other CI integration toolsExperience with Python testing frameworks Ubiquiti offers full benefits, a flexible schedule, and many other perks for success-driven individuals.  How to Apply Submit your resume together with a cover letter including link to a project you worked on (e.g. your GitHub account, link to commit in an Open Source project, etc.) to show your proficiency.</t>
  </si>
  <si>
    <t>b9cb41c2d2234366</t>
  </si>
  <si>
    <t>Construction|Country|Excel|Linux|Sales|Python|Analytics|Electronics|Git|Github|Marketing|R|Test|Programming|Brand|Customer</t>
  </si>
  <si>
    <t>Ubiquiti Networks, Inc.</t>
  </si>
  <si>
    <t>Job Responsibilities Interact with product management, project management and development teams to develop a strong understanding of the project and testing objectives Design and create test conditions and scripts to address business and technical use cases Use existing tools and techniques to execute test cases and build/script new tools for performing testing/validation function Develop and lead the strategy/effort and generate scripts to perform testing cycles Execute and analysis of test results Participate in troubleshooting and triaging of issues with different teams to drive towards root cause identification and resolution Document, track and escalate issues as appropriate, using Quality Center or similar tools/means Support production deployment of applications and perform “validation testing” during the off-hours maintenance windows Technical Skills Required Essential Good development/scripting skills in common languages like C#, JAVA, PERL, C++, etc. Database skills, mainly in SQL Server Good understanding of object oriented programming, J2EE architecture, .NET, etc. Worked on Selenium Framework for Web Applications Desirable Relevant work experience in development and/or testing role Good experience with different Operating Systems Experience Range 3 to 5 Years Qualification required B.E. (Information Technology) / B.E. (Computer Science) / M.C.A. / B.Tech (Information Technology) Additional Certification required NA Personal qualities &amp; Behavioral traits Verbal and Written Communication Skills Client Communication A good Team Player Highly motivated &amp; self-driven with a proven ability to perform multi-tasking Achieving assigned Deadlines Never give up attitude To apply, please send your updated resume and cover letter to careers-india@papersave.com.</t>
  </si>
  <si>
    <t>f6f9c089f42785e8</t>
  </si>
  <si>
    <t>Web App|Analysis|Java|C|Object Oriented Programming|Strategy|Deployment|Databases|C#|Product Management|Architect|Test Cases|Selenium|Product Manager|Project Management|Data|Architecture|Test|Web Applications|Programming|Computer Science|Scripting|Scala|Perl|C++|Sql</t>
  </si>
  <si>
    <t>PaperSave</t>
  </si>
  <si>
    <t>We are seeking an experienced QA Engineer to join our engineering team.  What will you be doing? Build something cool and have fun doing it! Primary responsibility is being the guardian of an outstanding FitPay user experience for our consumers and merchants. Create test plans, define testing strategies, and develop automated test cases. Execute testing and manage any issues identified through all phases from research to resolution. Ensure complete automation is achieved in all phases of testing. Help shape the overall engineering experience working at FitPay making the culture awesome! Do you have the skills? While advanced education is important, you must have at least 2 years of quality engineering experience Experience with RESTful API testing using JSON based media types Proven knowledge of automation strategies and related technologies Java and Javascript skills are mandatory. Our current automation strategy is based on these technologies.</t>
  </si>
  <si>
    <t>c1f64c0e15c2220d</t>
  </si>
  <si>
    <t>User Experience|Json|Java|User Experence|Api|Restful Api|Test Planning|Automated Testing|Rest|Restful Apis|Strategy|Automation|Automate|Merchant|Test Cases|Media|Test|Scripting|Research|Restful|Test Plans|Apis|Javascript</t>
  </si>
  <si>
    <t>Fit Pay, Inc.</t>
  </si>
  <si>
    <t>.  QA Engineer will work with the engineering team during the feature design and implementation phases to write test plans. Collaborate with other testing members, developers, technical writers, and customer solutions engineers to ensure the company delivers high quality products to our customers. Analyze failures and root cause issues, file defects, follow-up with developers, documentation and other teams on the resolution.  Requirements  BS in Computer Science or related technical field Minimum 5+ hands-on experience in a QA organization Prior experience testing large-scale, enterprise class products related to scale-out cloud software, storage, networking and/or virtualization Proficient with QA methodologies, testing strategy, tools and processes Strong experience with Linux systems (system administration, network configuration, web technologies, system settings, common command/utilities) Experience with distributed applications and containers is a huge plus Self-motivated, critical thinker and strong interest to learn new technology Excellent trouble-shooting skills across multiple software components, ability to analyze complex failures and articulate the issues found Extremely passionate to maintain a high quality bar for the product Join the Portworx team! Send your resume to careers@portworx.com</t>
  </si>
  <si>
    <t>fdf7732b34bfd22d</t>
  </si>
  <si>
    <t>Excel|Containers|Linux|Test Planning|Iteration|Rest|Strategy|Components|Scale|Scaling|Test|Computer Science|Containerization|Restful|Test Plans|Customer</t>
  </si>
  <si>
    <t>Our Santa Clara, CA based client is seeking a QA  Engineer for a 3 month Contract ***MUST BE LOCAL TO INTEVIEW ONSITE***  Job Desc They are looking for individuals with consumer electronics QA experience that can hit the ground running and significantly increase the velocity of their QA Team. Excellent communication skills, both written and verbal. Navigation and or automotive experience is a plus. The automation and coding line items listed below are nice to have but not required. We need individuals to manually execute test cases, log bugs and contribute to resolving a back-log of bugs that need QA verification.  Responsibilities We are looking for a self-starting, motivated QA engineer with a strong interest and experience in developing and executing functional and automated tests to ensure high quality product. He/she will be able to work with cross functional teams in a dynamic environment in order to assure the product meets requirements.  Main responsibilities include Work with team to ensure software applications in location-based services are of high qualityDesign and develop test plans, tests, execute tests using software simulation, bench units, and systemsDevelop test methodologies using existing software tools or creating new tools to increase productivityProvide customer support on issues, specification discussion, road testsParticipate in road tests, some travel requiredCoordinate global effort involving teams in different locations, including China, US, and EU  Requirements BS or MS in Computer Science, EE or related field3 years’ experience of related industry experienceProgramming skills - C/C and either Java, Perl, or Python is a plusStrong problem-solving skillsExcellent communication and relationship skills  Desired Skills Familiarity with hardware systems, such as automobile head units, and/or mobile phonesExperience in multi-platform testing (Linux, QNX) Compensation DOE AA6688NG 2019-07-06 044959</t>
  </si>
  <si>
    <t>d5731fcad70b3a5b</t>
  </si>
  <si>
    <t>Excel|Java|Relationships|C|Linux|Test Planning|Automated Testing|Rest|Automation|Customer Support|Automate|Python|Road|Electronics|Mobile|Test Cases|Relationship|Test|Programming|Computer Science|Perl|Restful|Test Plans|Customer</t>
  </si>
  <si>
    <t>We are looking for a Quality Assurance Engineer to develop and execute exploratory tests as well as automated tests in order to ensure product quality.As a QA engineer you will implement automated test scripts, troubleshoot software bugs and document application procedures. You are also responsible for performing tests on computer applications to isolate and solve issues.  QA Skills &amp; Responsibilities  1. QA engineer skills    Solid knowledge of the Quality Assurance methodologies and approaches.    Software development process knowledge.    QA Documentation hands-on experience.    Participation in team projects.    Good verbal and written communication English skills    Passionate about Quality Assurance    Obsession with software quality and defects hunting.    Written and verbal communication skills    Good verbal and written communication English skills.    Good knowledge of testing standards   2. QA engineer Responsibilities    Participate in developing and maintaining good working relationships with others    Help to develop software quality test plans and test cases and lead in setting and maintaining the standards for Software Quality Assurance test documentation    Find bugs, defects and regressions.    Identify areas for test improvement through analysis, experience and use of metrics    Design, implement, execute and debug information technology test cases and scripts.    Validate and document completion of testing and development.    Verify fixes. Sinansoft welcomes top talents who are interested in learning the latest software development methodologies, with positive attitude to challenges and problems solving. People who want to grow their career and cooperate in challenging international projects within a team of high expertise professionals with many years of experience in international outsourcing projects. We provide long term stability in career, steep growing salary curve and the most important, we give a chance to work with latest technologies which are hot trends at IT market and Enterprise development. Browse our open vacancies and contact us. First step for being a SinanSoft team member is sending your CV to sinansoft.hr@gmail.com.</t>
  </si>
  <si>
    <t>3ffca038cd7836fb</t>
  </si>
  <si>
    <t>Analysis|Quality Assurance|Product Quality|Relationships|Software Quality Assurance|Test Planning|Automated Testing|Rest|Automation|Automate|Quality Assurance Engineer|Test Cases|Hr|Relationship|Marketing|Test|Scripting|Restful|Test Plans</t>
  </si>
  <si>
    <t>SinanSoft</t>
  </si>
  <si>
    <t>POSITION OVERVIEW Fuse Interactive is one of the biggest players in custom web development in Orange County. We do projects, some typical, but mostly untypical of traditional shops. The QA Engineer is responsible for ensuring the quality of products throughout the full life-cycle of software development, including requirements and specification review, test planning, design, review, and execution. This person will be responsible for performing manual testing, as well as developing and executing automation testing. KEY RESPONSIBILITIES Review and analyze system specifications; Write, refine, and execute test plans and procedures, including both manual test and automated tests. Make recommendations on acceptable risks in the application. Assist support tickets and document defects. Develop automated test scripts. Perform other duties as requested REQUIREMENTS AND QUALIFICATIONS Experience with all things internet Understanding of code versioning tools and agile development methodologies Understanding of automated browser testing systems Excellent communication skills PERKS Full benefits (Health, Dental, Vision, 401k) Fun and flexible working environment Bottomless coffee and free snacks!   Apply today inquiries@gofuse.com</t>
  </si>
  <si>
    <t>7710fb4ddd8b10eb</t>
  </si>
  <si>
    <t>QA ENGINEER</t>
  </si>
  <si>
    <t>Agile|Refining|Excel|Test Planning|Automated Testing|Web Development|Automation|Automate|Risk|Ticketing|Test|Scripting|Test Plans|Customer</t>
  </si>
  <si>
    <t>Fuse Interactive</t>
  </si>
  <si>
    <t>Laguna Beach</t>
  </si>
  <si>
    <t>***Great opportunity for current college students entering their Junior or Senior year by Fall 2020 or college graduate students (entering or currently enrolled) in a graduate program by Fall 2020. If you are not a current college or graduate student, please visit our other opportunities at www.raytheon.com/careers and apply!*** This individual will be responsible for several tasks in Mission Assurance being the eyes and ears of our customer. This includes Mission Assurance Engineer, Software Quality Engineer, Hardware Quality Engineer, Supplier Quality Engineer, or Audit and Metrics support. Will be part of team that reviews independent technical assessments of systems engineering, Quality Assurance (QA), technology, production and programmatic (cost, schedule, quality and risks) practices assuring supplier Quality management System (QMS) processes are defined and implemented. This internship may be assigned to support assembly, inspection, test and delivery of products.  For Multi-Level Intern Requisitions This position can be a Salary Grade of G04, G05 or NUG based on the candidates qualifications as they relate to the skills, experience and responsibility requirements for the position. G04 (College Junior by Fall 2020) - must have completed 60 hours of college G05 (College Senior by Fall 2020) - must have completed 90 hours of college NUG (Post- Graduate-Masters-PhD by Fall 2020) - must have an Undergraduate Degree and currently enrolled or about to enroll in a Graduate Degree Program Required Skills Demonstrated competency in the application of the personal computer to complete assignments, including skills with Excel, Word, PowerPoint, MS Access, MS Project, etc. U.S. Citizenship status is required as this position will require the ability to access US only data systems. Desired Skills Minimum 3.0 cumulative GPA (Please upload an unofficial transcript when applying) Demonstrate good soft skills and have the ability to work within a cross-functional team environment Familiar with technical procedures, specifications, standards, and other Engineering and Manufacturing related documents Familiar with and has some practical experience of Six Sigma Methodologies (e.g. Kaizen, Lean, DMAIC, and DMADV) and tools (e.g. ANOVA, SPC, Capability Analysis, DOE, MSA, and FMEA) Experience in supporting design and manufacturing processes Project management experience, working experience with AS 9100 Quality Management Systems, and experience in Aerospace-related Manufacturing Environment, is a plus Required Education (including major) Currently pursuing a BS / BA degree from an Accredited University and entering as a college Junior or Senior year OR pursuing a MS / MA / PhD by Summer 2020. Must be working towards a Degree in Engineering (Industrial, Electrical, Mechanical), Science, Quality, Chemistry, Physics, Computer Science, Mathematics or other related discipline. 145491 Raytheon is an Equal Opportunity/Affirmative Action employer. All qualified applicants will receive consideration for employment without regard to race, color, religion, creed, sex, sexual orientation, gender identity, national origin, disability, or protected Veteran status.</t>
  </si>
  <si>
    <t>3efbc1a1bccbf696</t>
  </si>
  <si>
    <t>University Programs: Quality Assurance Engineer Intern (Junior, Senior, PostGrad)</t>
  </si>
  <si>
    <t>Assemblies|Suppliers|Mathematics|Analysis|Quality Assurance|Excel|Six Sigma|Math|Word|Supplier Quality|Redis|Dmaic|Risk|Project Management|Powerpoint|Data|Credit|Undergraduate Degree|Test|Programming|Computer Science|Scripting|Kaizen|Senior|Customer</t>
  </si>
  <si>
    <t>Careers – QA Manual Testing Analyst – Albuquerque, NM, USA by admin Careers May 1, 2019 Summary Implements and oversees software and hardware testing, including design, implementation, execution, as well as debugging test processes. This position interfaces with the Quality Assurance (QA), Development, Product, and Service teams to influence the testability of products, research and implement test methodologies, identify, document, and execute test plans and test cases.  Duties and Responsibilities Collaborates with QA, development and product teams during product design phase to assist with requirements review and design test plans and test cases Designs and executes manual tests to ensure proper operation and performance of software applications Ensures continuous improvement of the Software Quality Assurance and Testing process and strategies by actively participating in process review sessions and Software Quality Assurance (SQA) meetings Supports technical rollouts and upgrades as needed Designs, develops and implements test plans and test cases for new and enhanced software releases Performs all aspects of validation and verification, including functional structural, regression, load, and system testing to ensure hardware and/or software meets or exceeds standards and end-user requirements Ensures all explicit and implicit requirements are met during testing Executes tests according to established plans and scripts Documents test runs and results on every test Identifies and logs defects and issues found during testing, with detailed explanation, in defect/issue tracking system and ensures escalation to appropriate issue owners Researches and designs test cases to reproduce customer/production issues when needed to support the Support and Development teams Uses various tools effectively to assist in project completion, including but not limited to SQL, project management, and build tools. Minimum Requirements Bachelor’s Degree. Relevant work experience can substitute for education on a year for year basis. Authorization to work in the United States. Indica Labs, Inc. does not sponsor applications for work visas. Preferences Master’s Degree or higher Knowledge of SQA project involvement, application development lifecycle, and methodologies  Knowledge, Skills, and Abilities Required Knowledge of Windows operating systems Proficient skills in common business and office software (word processing, spreadsheet and e-mail) Strong organizational and analytical skills Basic knowledge of databases and database query language, such as SQL Ability to prioritize tasks to meet deadlines Ability to manage multiple tasks at one time Ability to communicate effectively both verbally and in writing Location This position is based at our headquarters in Albuquerque, New Mexico. Remote candidates will not be considered.  Working Conditions and Physical Effort Some travel may be required (&lt;10%) No, or limited physical effort required No, or limited exposure to physical risk Work is normally performed in a typical interior/office work environment Special Instructions to Applicants For best consideration, candidates are asked to submit their Resume/CV and Cover Letter to careers@indicalab.com. Recent college graduates (less than two years) with limited applicable work experience (less than 1 year) shall submit a current copy of unofficial transcripts for consideration for hire and/or internship opportunities. Share</t>
  </si>
  <si>
    <t>b71624135ff21e26</t>
  </si>
  <si>
    <t>QA Manual Testing Analyst</t>
  </si>
  <si>
    <t>Quality Assurance|Product Design|Software Quality Assurance|Test Planning|Strategy|Databases|Word|Analytics|Influencer|Test Cases|Risk|Sass|Project Management|Data|United States|Visa|Test|Scripting|Scala|Research|Test Plans|Sql|Customer</t>
  </si>
  <si>
    <t>Indica Labs</t>
  </si>
  <si>
    <t>This 1st shift position is to provide support to the Quality Assurance Department for customer order verification, in compliance with Boeing Aviall procedures, Regulatory requirements (FAA, CAA, etc.) and customer requirements. Primary role will be to perform complete part inspections on customer orders, determine FAA approval type and part application. Complete 8130-3 and non-regulatory documentation (ATA 106). Responsible for timeliness and accuracy of orders to ensure customer satisfaction. Work in other QA areas as directed by QA Leadership. Route work according to its weight requirement and re-direct if necessary. Complete verification compliant to Customer flow down requirements. Enter information in SAP and scan material in and out of QA.Documentation verification· Certs and reports· Parts and scanning· Additional task as directed by Supervisor· Complete part inspection on customer orders· Visually inspect part to verify correct item, quantity, and part markings· Use manufacturers paperwork to verify FAA approval and eligibility of partsMeet inspection accuracy requirements· Process pick parts into the QA department for inspection by QA Inspectors.· Complete part verification compliant to Aviall requirements.· Work in other QA areas as directed by QA Leadership· Route work according to its weight requirement and re-direct if necessaryRequirements· HS diploma or GED· 2-3 years of relevant aerospace experienceShift hours are 7am-4pmJob Type ContractExperienceQuality 2 years (Preferred)Aerospace/ Aircraft 2 years (Preferred)LocationDallas, TX (Preferred)Contract Length1 yearFull Time OpportunityYes</t>
  </si>
  <si>
    <t>83bec8715d3f6c2a</t>
  </si>
  <si>
    <t>Mining|Visualization|Diploma|Quality Assurance|Sap|Flow|Customer</t>
  </si>
  <si>
    <t>Cogent Infotech</t>
  </si>
  <si>
    <t>At Forest City Trading Group, we recognize and value the commitment to excellence each member of our software development team brings to every project.As our team’s Software Quality Assurance Analyst, you will be responsible for identifying and documenting test cases that assure our software performs in alignment with business requirements, testing software (automated and manual), analyzing issues and recommending improvements. You will also assist in the investigation of issues raised by our end users and advocate for resolution on the most critical topics.What you’ll do on a typical dayDesign test case matrices that provide an appropriate level of coverage for likely scenariosIndependently perform software functional testing to ensure the product meets system specifications on assigned projects; distinguish between critical and noncritical errorsPerform software regression testing to ensure that no defects are introduced from changes made during and between design cyclesCreate and prioritize basic to complex manual test cases using industry best practices for testing methodologyParticipate in and provide feedback for the requirements, design and interface specification reviews to ensure product testabilityCollaborate with team on continuous improvement of QA standards and processes; act as a resource and mentor for less experienced team membersReport and maintain defects in a quality control databaseEffectively communicate status, issues and concerns with manager and team membersAt a minimum, you’ll needBachelor’s degree in a relevant subject or substantial experience in this role4 years of experience as a QA analyst or in other testing/software support capacityDemonstrated understanding of testing methodologies, defect tracking and test case management toolsERP, wholesale or logistics systems experienceProficiency in Microsoft Office (Word, Excel and Outlook)Excellent analytical skills with strong attention to detailExcellent communication skillsAbility to work independently, sharing time between several projectsIt’d be great if you also haveSoftware testing professional certificationExperience in Agile team environmentsFamiliarity with QA automation frameworks and test suites for user interface (UI) and non-UI applications, e.g. Selenium or TelerikExperience with Azure DevOps Server (aka Team Foundation Server)Proficiency with databases and SQL queriesForest City Trading Group, LLC is an equal opportunity employer.Job Type Full-timeAdditional CompensationBonusesOther formsWork LocationOne locationBenefitsHealth insuranceDental insuranceVision insuranceRetirement planPaid time offProfessional development assistanceTuition reimbursement</t>
  </si>
  <si>
    <t>5022338c427b2ee3</t>
  </si>
  <si>
    <t>Agile|Microsoft Office|Ui|Mentor|Querying|Quality Assurance|Excel|Software Quality Assurance|Devops|Rest|Logistics|Automation|Sales|Databases|Automate|Word|Analytics|Azure|Test Cases|User Interface|Selenium|Regression Testing|Data|Test|Defect Tracking|4 Years Experience|Restful|Sql</t>
  </si>
  <si>
    <t>Forest City Trading Group</t>
  </si>
  <si>
    <t>Tigard</t>
  </si>
  <si>
    <t>Develop and implement quality improvement activities and policiesFulfill documentation and reporting requirements for the Quality programProvide operational support-on Production linesDevelop and maintain a system for outcomes measurementDetermine if operation is achieving its goalsDevelop performance improvement targets for quality, service, and efficiencyImplement quality systems to ensure that services conform to regulatory requirementPerform statistical analysis and data analysis.Assist with quality control audits (internal and external)Control quality documents (work instructions, referentials, forms, etc.)Performs Quality auditsDevelops and implements continual improvementsDevelop Correct and Preventive ActionsRecognize improvementMonitors, measures, reports and controls quality resultsInterface with the client when requiredMonitor, investigate and develop actions for complaints (OSD, RLO, NC4, etc.)Investigate, monitor, document and report on quality and service issues.Other duties assigned by the Site Manager &amp; Client QA LeaderREQUIRED QUALIFICATIONS Computer skills must include excel, word and emailCommunication skills with customers requiredJob Type Full-time</t>
  </si>
  <si>
    <t>ce261c7223b60f86</t>
  </si>
  <si>
    <t>Mining|Data Analysis|Analysis|Emails|Excel|Target|Quality Auditing|Statistics|Complaints|Word|Targets|Data|Programming|Quality System|Customer</t>
  </si>
  <si>
    <t>Productiv Inc.</t>
  </si>
  <si>
    <t>Elwood</t>
  </si>
  <si>
    <t>Responsibilities Responsible for defining, developing, maintaining and executing the means and measures for testing all aspects of proprietary software solutions, both functionally and technically, in order to meet the requirements and overall quality of the intended solution. Ensuring defects are identified and corrected prior to implementation. Collaborating with BHL operational and functional leaders to resolve any software specific issues impacting overall operationsQualifications AS in Computer Science, Computer Engineering or related field or equivalent experienceMinimum three (3) years of relevant QA technical experience.Expertise in database testing in Microsoft SQL Server environments including designing and manipulating test data, validating stored procedures, jobs, and replication.Experience in Quality Management software and processes.Strong working knowledge of manual and automated testing.Professional experience in quality assurance software testing as part of the development process.Working knowledge of IT system environments/platforms and development tools.Knowledge and experience in technical aspects of software solution being testedJob Type Full-timeExperiencerelevant QA technical 3 years (Required)EducationBachelors (Preferred)</t>
  </si>
  <si>
    <t>835491e36578d22f</t>
  </si>
  <si>
    <t>Quality Assurance|Microsoft Sql Server|Automated Testing|Automation|Databases|Automate|Data|Test|Computer Science|Sql</t>
  </si>
  <si>
    <t>Behavioral Health Link</t>
  </si>
  <si>
    <t>Equality Health is an Arizona-based population healthcare company focused on improving care delivery for underserved populations through culturally-sensitive programs that improve access, quality, and patient trust. Our mission is to ensure diverse populations receive quality healthcare that improves and enriches their lives. We have developed our product portfolio around centralized technology, services and network designs intended to organize a better healthcare delivery system for cultures that have struggled with integrating into the traditional one-size-fits-all U.S. healthcare system.Our technology division, HealthBI, delivers a navigation platform providing payers and providers a streamlined and centralized answer to operationalize preventative and transitional care – driving dramatic results for value-based performance and clinical outcomes.The Quality Assurance Analyst is primarily responsible for writing test cases and performing functional testing of web applications and data files. This individual supports the creation of end-to-end test plans; executes the plan and manages all activities in the plan to ensure that QA objectives are met.Responsibilities Translate business requirements and specifications into test plans and test casesWrite and execute test cases in web-based applications using Selenium or other toolsDocument test results in test case management softwareTroubleshoot and document bugs and defects using bug tracking systemsAnalyze data and compare with expected or anticipated resultsWork closely with Business Analysts and Software Developers to identify system requirementsParticipate in daily stand-up meeting and other meetings as necessaryReport on testing progress and outcomes; provide regular progress, status and performance updates to Leadership teamReview technical journals and relevant industry literature to stay current with changes in technologyRequired Knowledge, Education &amp; Experience Bachelor’s degree in Computer Science or a related field of study; or, an equivalent combination of education and/or experienceMinimum three (3) years of experience in a directly related software quality assurance position; experience should include responsibility for executing functional tests in web-based applicationsDemonstrated experience with black box and regression testingExperience using a bug tracking system to document defectsDemonstrated knowledge of QA methodologies, tools, and processesHighly Preferred Skills, Abilities &amp; Qualifications Familiarity with SeleniumExperience analyzing and comparing large data setsAble to write clear, concise and comprehensive test plans and test casesExperience with automation testing tools and able to write automated testing scriptsProactive nature and highly motivated to provide a quality productStrong verbal, written and interpersonal communication skillsProven ability to effectively manage time and prioritize multiple projects and tasksPrevious healthcare technology or industry experienceExperience with MySQLJob Type Full-time</t>
  </si>
  <si>
    <t>1d6e841fe34b0fd4</t>
  </si>
  <si>
    <t>Web App|Portfolio|Mysql|Rust|Quality Assurance|Software Quality Assurance|Test Planning|Iteration|Automated Testing|Automation|Bug Tracking|Automate|Test Cases|Selenium|Regression Testing|Data|Test|Web Applications|Programming|Computer Science|Scripting|Test Plans</t>
  </si>
  <si>
    <t>Equality Health</t>
  </si>
  <si>
    <t>QA Automation Test Engineer.. Training &amp; Placement (OPT / CPT / H4 / GC EAD / GC / H1 Transfers)****Suma/Vidya @ 301-363-9398 Ext 100, 925-399-0670 &amp; Email ID info at refyndata.com********About Refyn Data LLCRefyn Data is a business platform built on specialized technology and IT- Related services, run a bunch of smart, knowledgeable, and experienced people. We serve small, medium and large scale organizations with the belief that no business or technological initiative is too difficult for us to handle. We value your initiatives as our own and work towards creating short-term and long-term benefits that are worth your while.Eligibility CriteriaAt least 0-1 years in software developmentBasic Working Knowledge of hardware programming and c++.Strong understanding of embedded concepts.Bachelors in Electrical/Electronics / IT/ Computer Science background.Candidate should open to relocation all over across USA for projects.Recently Graduated Fresher’s are also welcome to apply for this position.Eligibility for training OPT / CPT / H4 / GC EAD / GC / H1 Transfers.Why to choose Refyn data?We are providing free training.Interacting with one to one training section and resume preparation.Taking mock interviews for everyone.Training sections on for marketing and interviews.We have direct contacts with implementing and prime vendors.H1B Sponsorship &amp; Green card filling once after 8 months H1B’s approval.Excellent Billing Rates with Percentage or Salary.E- Verified to get an OPT STEM Extension.We have best visa ranking below 500We are an E-Verified company.We have an in-house immigration team and HR managers to maintain your immigration, who works at a next level to keep your status intact.We help eligible candidates with H1B processing.**Visa Sponsorship Provided for qualified candidates, if required.If anyone looking for jobs on contract positions please email me your updated resumes today.Contact Details For more information, you can reachSuma/Vidya @ 301-363-9398 Ext 100, 925-399-0670 &amp; Email ID info at refyndata.comThanks &amp; Regards,REFYN DATA LLCwww.refyndata.comJob Types Full-time, ContractSalary $60,000.00 to $65,000.00 /yearExperienceJava 1 year (Preferred)EducationBachelors (Preferred)Contract RenewalPossibleAdditional CompensationOther formsWork LocationMultiple locationsBenefitsHealth insuranceVisa SponsorshipNon-immigrant work authorization (e.g., H-1B, L-1, TN, E-3, O-1, etc.)</t>
  </si>
  <si>
    <t>08d8c03872d91a68</t>
  </si>
  <si>
    <t>QA Automation Test Eng-Training&amp;Placement(OPT/CPT/H4/GC EAD/GC/H1Transfers)</t>
  </si>
  <si>
    <t>Emails|Excel|Java|Iteration|Automation|Automate|Electronics|Concept|Mock|Hr|Data|Visa|Marketing|Scale|Media|Scaling|Test|Programming|Computer Science|C++</t>
  </si>
  <si>
    <t>Refyn Data LLC</t>
  </si>
  <si>
    <t>4+ year of experience working as a Quality Assurance EngineerExperience in manual testingExperience in automation testingBachelors Degree in Computer Science or related field  Are you interested in shaping the future of movies, television, and digital video? Do you want to define the next generation of how and what Amazon customers are watching? We have recently launched Prime Video Central, a new platform that enables content providers worldwide, from independent filmmakers to the largest studios, self-service tooling and automation to easily manage and make their content available to Amazon customers globally, including millions of Prime members. Video Central provides the key foundation for Prime Video strategy to truly scale content acquisition and ingestion globally. We are growing quickly and need your passion, innovative ideas, and creativity to help continue to deliver on our ambitious goals.  Content partners on Prime Video vary from independent filmmakers to global major motion picture and TV studios who manage their deliveries, metadata, assets, and business performance with Video Central. The systems, applications, and APIs that support content providers operate at a large scale, must be highly available and work on increasingly diverse systems securely. We are looking for creative, deeply technical and hands-on Software Engineers to take the Video Central architectures and systems we are building to the next level. We have an ambitious charter, and on this team you will be able to get your hands on lots of technologies. We use AWS technologies for most of our stack, including data storage in S3, DynamoDB, SNS, SQS etc.  At Amazon, every engineer has the opportunity to positively impact millions of customers, and you will be called on to identify and realize these opportunities. Once you join the team, you and your manager will jointly craft a career plan and you will review it regularly to ensure you have the opportunities to meet your goals. Whether your goals are to learn new technologies, design systems that can scale and take on bigger problems, we will help you get there. Our business is growing fast, and our people will grow with it.  We are seeking an experienced, customer-obsessed QAE who can design and implement global test strategies across multiple device technologies and feature sets. The ideal candidate will be passionate about driving test efficiencies, automating repetitive tasks and delivering high quality features to our customers at a high cadence. You will work closely with the product team, language experts, and engineering teams across the entire Prime Video organization to facilitate the seamless delivery of new features to our ever-growing global customer base.  Experience in QA Methodologies; ability to understand technical specifications and analyze log files, experience in designing and building test tools and systemsExperience in UI automationExperience managing the quality deliverables of large scale multi-client features.Comfortable communicating cross-functionally and across management levels in formal and informal settingsStrong organizational skills, tracking multiple test executions simultaneously and are able to synthesize the results</t>
  </si>
  <si>
    <t>8bdba03ddf95a358</t>
  </si>
  <si>
    <t>Prime Video- Quality Assurance Engineer (QAE)</t>
  </si>
  <si>
    <t>Experience Design|Ui|AWS|Quality Assurance|Acquisition|Television|Rest|Software Engineering|Video|Strategy|Automation|Automate|Quality Assurance Engineer|Test Strategy|Architect|Security|Film|Digital|Chart|Data|Scale|Scaling|Architecture|Test|Computer Science|Technical Specification|Restful|Creative|Customer|Apis</t>
  </si>
  <si>
    <t>The Office of Design and Delivery is a team of passionate, civic-minded professionals who work to bring the principles, values, and practices of the technology sector into government with one goal in mind - improve the lives of Austins residents. Learn more about us here https//odd.austintexas.io/ ( https//odd.austintexas.io/ )  We are looking for an experienced, skilled, and passionate QA Testing &amp; Automation professional to help streamline our QA process for current and future projects. The person in this role will ensure timely and frequent release schedules without compromising on quality and accessibility for Austin residents.  This vital position has the potential to create positive change inside our organization and across City of Austin services. The person in this role will be instrumental in shaping the future of digital, accessible, and equitable city services. Were looking for someone passionate, creative, resourceful, civic-minded, and impact-driven. This may involve a wide range of activities, from helping solidify existing QA, testing, and release protocols to helping write or review unit tests and set up cross-browser testing.  - Salary and Benefits -   $75,000-$86,000, commensurate with experience Flexible hours and remote work days City employee discounts and perks (free transit pass for buses and metro, free admission to Barton Springs, and more)  This is a full time, 40-hour/week position with no term limit. However, it is designated as a temporary position within the City. This means   No health insurance offered during the first year of employment No paid vacation or holidays offered, but temporary employees can take unpaid time off as needed  Learn more about benefits here https//odd.austintexas.io/join/information/benefits/ ( https//odd.austintexas.io/join/information/benefits/ )  - What youll do -   Take the lead in collaborating to build and maintain effective testing practices when appropriate, including Designing and implementing unit tests. Evaluating test coverage. Setting up automated browser testing. Participating in collaborative code reviews with the rest of development staff. Serve as a core contributor on multi-disciplinary project teams to improve city services. Contribute to Open Source Software projects using Github for collaboration and code review. For a flavor of our current stack, we maintain projects that use React.js (Javascript), Python (Django), Node.js, Jekyll (Ruby), Apollo &amp; GraphQL, Docker, Heroku, and AWS. Verify that new features, stories, and bug fixes are articulated with testing in mind. Be an advocate for testability early in the process of determining user stories and project requirements. Assist in scoping and prototyping activities for future design and development projects. Work closely with your fellow developers as well as content and design teams to understand new features and projects, watching out for ways their development can be facilitated by robust and efficient QA. Help manage product releases and related regression testing. Build and share knowledge of web standards and best practices related to testing and QA. Engage with the wider web development community, identifying best practices we can adopt and sharing what were building and learning. Commit to making what we build fully accessible to the people we serve.  - What were looking for -   A passion for public service and a commitment to doing the hard work thats necessary to improve city services. 3+ years of professional experience developing applications and services, including at least 2 years of direct experience with testing, QA, and automation. Knowledge of or experience with testing frameworks in Javascript and Python. Knowledge of or experience with browser testing frameworks such as Selenium or Cypress. Knowledge of lean and agile development methodologies. Ability to establish processes that recognize, value, and include different perspectives, experiences, approaches, and cultures to achieve organizational goals. Ability to gain and maintain the trust of project stakeholders. Interest in incorporating long-term testing and automation best practices into our development workflow.  - Minimum Qualifications -   Two years of relevant work experience. Graduation from an accredited four-year college or university with major course work in a related field. An additional four years of experience can substitute this education requirement.  Note we are not able to sponsor H1-B visas.</t>
  </si>
  <si>
    <t>19480a7e8f616dc8</t>
  </si>
  <si>
    <t>QA Testing Engineer</t>
  </si>
  <si>
    <t>Agile|Engagement|Mining|Prototypes|Metro|Js|Code Review|AWS|Web Standards|Rust|Node|Java|Ruby|Rest|React|Web Development|Heroku|Automation|Automate|Python|User Story|Docker|Django|Redis|Digital|Sass|Prototype|Selenium|Regression Testing|Github|Flow|Visa|Credit|Graphql|Promises|IO|Unit Testing|Test|Adoption|User Stories|Scripting|Bug Fixing|Restful|Creative|React Js|Workflows|Apis|Javascript</t>
  </si>
  <si>
    <t>AMA Consultants, a subsidiary of FST Technical, has several openings for an Entry Level QA/QC Technicians in our Jefferson, Georgia facility. This would be a great opportunity for an individual looking for a career in the bio pharmaceutical, pharmaceutical, and semi-conductor related fields. This is a full-time position with possible over-time, weekend work, and extensive traveling. Position Duties (not limited to)  Clean room certification Analytic sampling and leak testing of inert and hazardous gas systems Weld inspection and documentation Willing to learn and be trained in multiple industries Daily Roles (not limited to)  Training (Classroom and on the job) Travel to and from multiple sites both local and throughout the southeast Unloading/loading equipment Set up sampling equipment Following directions of the lead technician Qualifications  Good written and verbal communication skills Safety conscience Positive team-oriented attitude Organized with attention to detail Highly-motivated Basic computer skills Basic mathematics skills Ability to lift 75 pounds Willing to travel Drug free (drug test required) Clean background</t>
  </si>
  <si>
    <t>70b00ad8c27bdbb0</t>
  </si>
  <si>
    <t>QA/QC Tech - Entry Level</t>
  </si>
  <si>
    <t>Mathematics|Consulting|Math|Analytics|Test</t>
  </si>
  <si>
    <t>FST Technical Services</t>
  </si>
  <si>
    <t>Braselton</t>
  </si>
  <si>
    <t>Summary We are looking for a seasoned Quality Assurance Analyst/Engineer – Senior Consultant interested in joining our consulting practice. You will be responsible for driving quality into our consulting projects and teams. You will be responsible for client satisfaction and be strong team player with a commitment to perfection.  You need to have a hunger to work across processes/methodologies, technologies, industries and approaches to be successful in this role. We are looking for true consultants who understand the importance of delivering solutions for clients.  Key Responsibilities  Lead 1 or more concurrent consulting projects, with a focus on the quality assurance aspects needed on software engineering teams Lead, plan and execute QA processes, including both manual and automated testing Work within a Scrum/Agile methodology Ensure that schedules and budgets are met while testing the software solutions being built Excels at managing the quality assurance software development processes and procedures Experienced with review and analysis of requirements, design documents, and development efforts in order to develop and execute test plans and test cases Perform web/mobile/cloud/analytics/database testing Executes test cases, check and document results to ensure the system’s technical and functional requirements are met Record defects, providing enough detail to allow developers to reproduce and correct. Verify fixes, document test results and report findings Build and run automated test scenarios Coordinate UAT with business users Awareness and experience with widely successful Agile techniques User Stories, ATDD, TDD, Continuous Integration, Continuous Testing, Pairing, Automated Testing, Agile Games Applicable knowledge of the technologies used by the team. Excellent communication and mentoring skills Work with offshore, nearshore and distributed teams Will require travel at client sites for QA and other related tasks for delivery. Act as a key contributor to the execution of our consulting engagements; acts as one or more of the following functions architect, senior software engineer, senior business analyst, project manager, client liaison, engagement manager, and/or technology team lead on delivery projects, and contributes to the success of the Practice Being multi-faceted across multiple disciplines will help with consultant’s utilization Has the desire to grow in their skills to elevate themselves to Manager, Senior, Manager and Director consulting levels Expected to demonstrate leadership/ strategies for testing team improvement (Senior Agile Expert &amp; Consultant) Analyzes issues and problem solves to successful resolution Writes and speaks English fluently Brings strong consulting/professional services skills and experience to the organization Participates and leads various pre-sales activities as required demos, solution analysis, proposal authorship, presentation preparation/delivery Excels in an environment with planning and accountability; Completes annual and quarterly OKRs and monitors them on a bi-weekly basis with manager Mentors Consultants to contribute to their success Experience  5+ Years as Quality Assurance Analyst/Engineer with a focus on web and mobile applications Understand fundamentals of iterative development, Agile &amp; Waterfall Project methodologies Understand other development processes and methodologies and can leverage other techniques to provide value to the team/enterprise Previous digital marketing/ ecommerce background is highly desired Certified Scrum Master (CSM) – required Certified Scrum Profession (CSP) – preferred PMP Certified – preferred ISTQB Certification – preferred</t>
  </si>
  <si>
    <t>57080a924f99b662</t>
  </si>
  <si>
    <t>Quality Assurance Analyst or Engineer – Senior Consultant</t>
  </si>
  <si>
    <t>Agile|Engagement|Mentor|Analysis|Quality Assurance|Scrum|Excel|Consulting|Budgeting|Test Planning|Iteration|Automated Testing|Rest|Software Engineering|Strategy|Automation|Sales|Databases|Automate|User Story|Analytics|Architect|Mobile|Digital|Test Cases|Project Management|Tdd|Data|Marketing|Agile Methodologies|Test|User Stories|Budget|Senior|Restful|Test Plans</t>
  </si>
  <si>
    <t>OZ DIGITAL CONSULTING WIZARDS</t>
  </si>
  <si>
    <t>Job purposeThe Software Quality Assurance (QA) Engineer will create and execute testing activities for VHT’s Enterprise-class software applications. As a Software QA Engineer, you will be a key member of the VHT Software Development team with responsibility for developing and implementing manual and automated software testing that supports software development with Agile methodologies.Duties and responsibilitiesResponsible for the creation and execution of a test plan for each development project, including the estimation of effort required to complete testing activities.Work closely with designers, developers, and product managers to get to know the features being built into each release.Ensures adequate test coverage is maintained and the ability to stand firm when the quality is not at the desired level.Able to write and automate all acceptance tests for each development story card incorporating feedback from all team members.Able to document all tests case for each development story card.Identify the root cause of failed acceptance tests and ensure the failed tests are properly addressed.Maintain knowledge of third party software dependencies, and establish testing plans to incorporate new software dependencies.Stay abreast of software testing technology trends to drive innovation and continuous improvement in the VHT software testing practices.Communicate the progress of testing activities with Team Members and Release Stakeholders.Participate in all Agile development activities.QualificationsSolid working knowledge of one or more key technology areas including Telephony, IVR, Programming, Databases, and Operating Systems (Windows and UNIX).Comfortable working in a heterogeneous environment that is rapidly evolving and can quickly master new technologies that are being integrated into the platform.Working knowledge of Jenkins.Excellent written and oral skills.Excellent problem solving and communication skills.Ability to work well and communicate with people at all levels of the organization.Education and ExperienceBachelor’s degree in Computer Science or related field preferred5 + years’ experience in quality assurance.2+ years’ experience with Gherkin Language.2+ years coding skills in Ruby.Who We’re Looking For Are you looking for a great challenging career that will span Contact Centers, Telephony, IVR technology, Voice services, Customer Experience, and Software development? Do you get a true feeling of satisfaction after tracking down and fixing particularly difficult issues or navigating through complex workflows? Does doing the same thing day after day leave you cold?We’re looking for people that take pride in their work and are willing to go the extra mile to help us provide the very best service to our customers. Our ideal candidates will flourish in a fast-paced, team-oriented environment, and will love taking challenges head-on.Our team competes at the highest level of service to our customers.How do we keep the best talent happy?How about we start with “Open PTO” – we offer that! Because working hard requires that you play hard too.Working hard also means you need to work out hard to clear the mind and rejuvenate the body – VHT offers deeply subsidized health club memberships.VHT is a family, and we recognize the critical role our employees’ families play in our success – that’s why you’ll find company events happening throughout the year for employees and their loved-ones – golf tournaments, holiday parties, summer cookouts, evenings at the ballpark, and lots more.Compensation matters! In addition to highly competitive salaries, VHT offers a full array of health insurance, health savings, disability insurance, and matching 401k programs, and more as a part of our employees’ comprehensive compensation package.VHT is an equal opportunity employer. All qualified applicants will receive consideration for employment without regard to race, color, religion, sex, sexual orientation, gender identity, national origin, disability or veteran status.Job Type Full-timeExperienceQuality Assurance 5 years (Preferred)Work authorizationUnited States (Required)</t>
  </si>
  <si>
    <t>a4b98d499a872f36</t>
  </si>
  <si>
    <t>Software Quality Assurance Engineer</t>
  </si>
  <si>
    <t>Agile|Unix|Quality Assurance|Excel|Ruby|Software Quality Assurance|Test Planning|Automation|Databases|Automate|Product Management|Go|Product Manager|Flow|Data|United States|Agile Methodologies|Test|Programming|Customer Experience|Computer Science|Perl|Workflows|Test Plans|Customer|Apis</t>
  </si>
  <si>
    <t>VHT</t>
  </si>
  <si>
    <t>HSTpathways is a fast growing company that has been in business for over 14 years. HSTpathways develops medical software for ambulatory surgery centers. The corporate office is located in the SF East Bay suburb of Lafayette within 5 minutes (walking) from a BART station. With the addition of 2 new product lines in 2016 to the existing software product offerings, the growth has been explosive! Our success is built upon solid technology, highest rated customer service, and a professional sales and marketing team. The demand for our products has created a need to add members to our best-in-the-business software development team.Because of expanding our product footprint, we are seeking to bring on Quality Assurance (QA) Engineers to join our Quality Assurance team. The QA engineer will design, implement, execute, and assess software quality through manual and automation test cases to ensure product quality. The individual should be self-motivated, creative and proactive, to work successfully in a fast-paced environment.The individual will work closely with developers, project managers, and other stakeholders throughout the Software Development Life Cycle (SDLC), executing test iterations, tracking, and reporting results. The individual should have a strong understanding of SDLC processes and the QA life-cycle and methodology.The role requires a self-starter, team player, detail-oriented, able to multi-task, and someone who is able to communicate effectively to all levels of the organization as well as external parties.The Quality Assurance Engineer will help us with software testing is part of our overall emphasis to sustain and improve our leadership position in our industry. If you have QA testing experience in the software industry (healthcare preferred), and you are ready to be a part of a challenging and fast paced development environment, this is the job for you!Duties and Responsibilities Design, implement, execute, and maintain test cases based on design specifications.Perform end to end QA process for web applicationsIdentify and report bugs found through testing and document bugsBe a vocal proponent for maintaining quality in every phase of the development life-cycleQualifications 4+ years of experience as a QA engineer or relevant work experience in testing roleBS degree in Computer Science or related technical fieldKnowledge of database query languages (SQL is a plus).Knowledge of QA testing and associated methodologiesExcellent analytical, debugging, problem-solving and root-cause analysis skillsAbility to execute all levels of testing including but not limited to Software Application, Integration and Component Level RegressionWork closely with development teams to ensure quick turnaround on fixesPassion and deep understanding of the best practices of the Quality EngineeringSkills in office software (e.g. Microsoft Office)Good team player and good written and verbal communication skillsJob Type Full-timeExperienceQA Engineer 4 years (Required)SQL 3 years (Required)QA Testing 2 years (Required)EducationBachelors (Required)LocationSan Francisco Bay Area, CA (Required)Work authorizationUnited States (Preferred)Work LocationOne locationBenefits offeredPaid time offParental leaveHealth insuranceDental insuranceHealthcare spending or reimbursement accounts such as HSAs or FSAsOther types of insuranceRetirement benefits or accountsEducation assistance or tuition reimbursement</t>
  </si>
  <si>
    <t>4f9bc77a5c44af84</t>
  </si>
  <si>
    <t>Microsoft Office|Web App|Analysis|Quality Assurance|Excel|Product Quality|Iteration|Growth|Automation|Sales|Databases|Automate|Quality Assurance Engineer|Analytics|Components|Test Cases|Sass|Project Management|Root Cause Analysis|Data|United States|Marketing|Test|Web Applications|Computer Science|Customer Service|Creative|Sql|Customer</t>
  </si>
  <si>
    <t>HST ASC Software</t>
  </si>
  <si>
    <t>ResponsibilitiesThe QA Engineer will work under the supervision of the QA lead and closely with business product owners, software developers and other internal teams to conduct various quality assurance processes in mobile apps and other types of software applications.ResponsibilitiesWork closely with Design, Development and Business Analysis teams to determine testing requirementsDefine and develop QA test plans and test cases based on business workflows and user storiesLead and conduct of the following testsFunctional testingMobile Device compatibility testingUX TestingUI TestingIntegration testing of APIsPerformance and scalability testingTesting APIs using tools such as Postman and Soap UIHelp drive automation of mobile regression testingGenerate reports and produce documentationIssue tracking and management of issues and bugs discovered during testing and work with development team for remediationQualificationsExperience with mobile application QA testing preferred1 - 3 years of relevant work experience, including development and/or test automation experienceProven ability to create test cases, checklist and test plans preferredGreat attention to detailsExcellent verbal and written communication skillsKnowledge of the latest test tools and frameworks needed to support mobile applicationsProven ability to manage and prioritize multiple, diverse projects simultaneouslyExcellent verbal and written skills, ability to present ideas and be comfortable interfacing all levels of organization.Required EducationBA/BS degree in Computer Science or related technical field or equivalent practical experienceJob Types Full-time, ContractExperiencerelevant 1 year (Preferred)Quality Assurance 1 year (Preferred)Work authorizationUnited States (Preferred)</t>
  </si>
  <si>
    <t>db219e8a7da5db8f</t>
  </si>
  <si>
    <t>Mining|Analysis|Quality Assurance|Excel|Product Owner|Test Planning|Automation|Automate|User Story|Mobile|Test Cases|Postman|Regression Testing|Flow|United States|Media|Test|Computer Science|User Stories|Scala|Ui Testing|Workflows|Test Plans|Apis</t>
  </si>
  <si>
    <t>Station Digital Media Inc.</t>
  </si>
  <si>
    <t>Location - Edison, NJ Openings - 1 Posted on - 3 April 2019  Job Overview • Interact with multiple stakeholders from DRMS and Sun Life business units, clients and other vendors for various activities, such as testing coordination and incident management; • Utilize business knowledge to relate to customer needs and resolve customer concerns with a high level of focus and attention to detail; • As part of an Agile project team, review functional or system requirements, acceptance criteria and technical design to provide timely and meaningful feedback; • Create detailed, comprehensive and well-structured test plans; Create test cases using a variety of inputs, including technical impact analysis; • Develop test scenarios and execute test scripts for all aspects of testing, as necessary for each project (System, Integration, Smoke, Regression, etc,) following high quality documentation practices; • Use the task management, testing, and defect tracking tools and processes standard to the organization; collaborate with Developers as solutions are developed • Estimate, prioritize, plan, and coordinate testing activities; • Identify, record, and thoroughly document and track defects; retest to validate defects are resolved; • Perform thorough regression testing when bugs are resolved; • Provide accurate, clear and concise testing status updates across multiple projects; • Be able to perform Automation testing of multiple applications; • Analyze testing data through intermediate to moderately complex SQL queries or other such tools; • Participate in and provide input to planning, building, and maintaining an effective automation framework and associated processes. • Contribute to the development and standardization of Quality Assurance best practices Education and Experience Requirements Education and Experience Requirements Bachelor’s degree in Computer Science, Information Technology or equivalent in related field Post CV to Averon Address 1 Ethel Road, Suite 102 - D1, Edison, NJ, 08817 Email CV at hr@averonsolutions.com</t>
  </si>
  <si>
    <t>621320cc144594e5</t>
  </si>
  <si>
    <t>Agile|Querying|Analysis|Quality Assurance|Emails|Test Planning|Iteration|Automation|Automate|Road|Test Cases|Hr|Regression Testing|Data|Media|Test|Defect Tracking|Computer Science|Scripting|Test Plans|Sql|Customer</t>
  </si>
  <si>
    <t>Averon Solutions</t>
  </si>
  <si>
    <t>Seeking for an Auto CAD Drafter/Technician with 3 or more years of progressive experience working on Auto CAD (2014+) is required, AS Degree preferred for an Architectural Firm in Miami Lakes, FL. Opening starting this week.Duties include Drafting and Design, Creating construction drawings to submit to governmental agencies. Verifying, modifying and correcting construction drawing. Revisions and coordination of drawings. Working on current and new projects. Knowledgeable with the FBC and local codes.Job Type ContractSalary $25.00 /hourExperienceDrafting 3 years (Required)AutoCAD 3 years (Required)EducationAssociate (Preferred)LocationMiami Lakes, FL 33014 (Preferred)LanguageEnglish, Spanish (Preferred)Contract Length7 - 11 monthsWork LocationOne locationMultiple locationsThis Job Is Ideal for Someone Who IsAutonomous/Independent -- enjoys working with little directionDependable -- more reliable than spontaneousAdaptable/flexible -- enjoys doing work that requires frequent shifts in directionDetail-oriented -- would rather focus on the details of work than the bigger pictureAchievement-oriented -- enjoys taking on challenges, even if they might fail</t>
  </si>
  <si>
    <t>039e85a1281b207b</t>
  </si>
  <si>
    <t>AutoCAD Drafter/Technician</t>
  </si>
  <si>
    <t>Construction|Reliability|Autocad|Architect|Architecture</t>
  </si>
  <si>
    <t>Isaac Sklar &amp; Associates</t>
  </si>
  <si>
    <t>Pleasant Valley Homes, Inc., is seeking an architectural designer/drafter to prepare prints for new home construction using the latest CAD software. Industry experience is preferred, but we will train the right candidate. Job Classification Full-Time (40 hour), Dayshift (600 a.m. - 230 p.m.), Year Round (with seasonal overtime) KEY RESPONSIBILITIES Perform a wide range of architectural drafting tasks, such as drafting floor plans, elevations, electrical and plumbing diagrams, and the related drawings necessary for new home construction. QUALIFICATIONS Proficiency with CAD, isometric and 3D skills Knowledge of the International Residential Code and the National Electric Code, electrical layouts, framing and construction practices Strong math and computer skills High school degree or equivalent preferred Must have strong attention to detail and an ability to collaborate to achieve objectives Benefits Full-Time (M-F) 40+ hours per week with overtime opportunities Paid holidays and vacation (vacation paid after expiration of probationary period) Health Insurance Competitive Wages All inquiries are kept confidential; please email resume to careers@pleasantvalleymodularhomes.com, or apply in person.</t>
  </si>
  <si>
    <t>cc3568ad3ccf866a</t>
  </si>
  <si>
    <t>Construction|Diagram|Emails|Math|Architect|Architecture|Test</t>
  </si>
  <si>
    <t>Pleasant Valley Homes</t>
  </si>
  <si>
    <t>Pine Grove</t>
  </si>
  <si>
    <t>Developing casework layouts; working with Sales team and Customers to identify appropriate solutionsProficiently using AutoCAD software to generate plans, elevations, 3D views, and quotes for project presentations and submittalsCollaborating with Sales, Project Management, and Engineering teams to take project from design/quotation phase through to production; includes generating quotes, making drawing revisions, and communicating design intent to the Production teamCommunicating &amp; consulting with customers, construction contractors, designers, and architectsAssisting Project Managers with customer follow up, order processing, and tracking orders through the fabrication processRequired Qualifications Design Degree, or related field, or drafting experienceMinimum 2 years of experience using 2D and 3D AutoCAD in a business environmentExcellent written, verbal, and graphic communication skillsDesired Qualifications (in addition to those listed above) Millwork design experienceExperience with general construction documents, drawings, and specificationsProject management experienceJob Type Full-timeSalary $45,000.00 to $56,000.00 /yearExperienceMillwork Design 2 years (Required)AutoCad 3D 2 years (Required)AutoCAD 2D 2 years (Required)Work authorizationUnited States (Required)Work LocationOne locationBenefitsHealth insuranceDental insuranceVision insuranceRetirement planPaid time offThis Company Describes Its Culture asDetail-oriented -- quality and precision-focusedTeam-oriented -- cooperative and collaborative</t>
  </si>
  <si>
    <t>ea44d9fb9a95ca24</t>
  </si>
  <si>
    <t>Designer Drafter</t>
  </si>
  <si>
    <t>Construction|Excel|Consulting|Sales|Autocad|Architect|Sass|Project Management|United States|Customer</t>
  </si>
  <si>
    <t>Blitz</t>
  </si>
  <si>
    <t>Elk Grove Village</t>
  </si>
  <si>
    <t>Looking for a person proficient in Auto-Cad who is interested in learning Drafting for a Full time position in the Structural Steel Industry.  Will create details from structural and architectural drawings for shop and field workers to create Structural &amp; Misc. (Columns, beams, connections, railings &amp; stairs) items for Steel fabrication industry.  Job Requirements Proficient Knowledge of Autocad (we currently use 2018) Knowledgeable usage of Microsoft Office and able to work in a Computer Network environment Needs to be self-motivated and able to work in a team environment needs to be able to work in a shifting environment where deadlines can shift from project to project Knowledge about construction and fabrication is a plus Benefits include Health coverage, Dental, Competitive Pay  Please send resume to customstructuralweb@gmail.com</t>
  </si>
  <si>
    <t>d1f738761653f0b3</t>
  </si>
  <si>
    <t>Auto-Cad Drafter/Detailer</t>
  </si>
  <si>
    <t>Microsoft Office|Construction|Rest|Autocad|Architect|Architecture|Restful|Customer</t>
  </si>
  <si>
    <t>Custom Structural Inc</t>
  </si>
  <si>
    <t>Big Bend</t>
  </si>
  <si>
    <t>-Applicant shall have proficiency in AutoCAD and Adobe photoshop.- Applicant must have excellent writing and communicating skills along with use of Microsoft Word and Excel.- Must be able to assist with all phases of a project and have the ability to read and understand Architectural drawings and Structural drawings.- Must have the ability to draw plans in CAD quickly, accurately, professionally and meet deadline.Job Types Full-time, Part-timeSalary $40,000.00 to $60,000.00 /yearExperienceDrafting 1 year (Preferred)AutoCAD 2 years (Preferred)CAD 1 year (Preferred)Additional CompensationBonusesWork LocationOne locationHours per week30-3920-29This Company Describes Its Culture asStable -- traditional, stable, strong processesTeam-oriented -- cooperative and collaborativeOutcome-oriented -- results-focused with strong performance culturePeople-oriented -- supportive and fairness-focusedScheduleMonday to FridayDay shift</t>
  </si>
  <si>
    <t>cebd75668bda8c45</t>
  </si>
  <si>
    <t>Excel|Microsoft Word|Word|Autocad|Architect|Photoshop|Adobe|Architecture</t>
  </si>
  <si>
    <t>Schwarz Lewis</t>
  </si>
  <si>
    <t>Oak Brook</t>
  </si>
  <si>
    <t>Overview The Architectural Designer will work with a diverse design team on a variety of interior design and architecture projects that range in scope and scale, including generating 3D models, 2D drawings and presentations for client and internal reviews/deliverables. Responsibilities Working under the direction of the Lead Designer, convert ideas from the design and engineering teams into working design documents Generate 2D drawings including plans, sections, elevations and details Generate 3D models in Revit and AutoCAD Architecture Demonstrate strong communication skills with a design team consisting of architects, conceptual designers, illustrators, interior designers, drafters, model-builders, lighting designers and audio/video engineers Participate in design, brainstorming, estimating meetings as needed All other duties as assigned Qualifications Required Bachelor’s degree in Architecture or related field 3+ years experience in architectural drafting and 3D modeling Strong experience with computerized design programs including Revit and AutoCAD Experience in producing architectural/construction drawing sets Ability to thrive in a fast paced environment and be self-directed while collaborating closely with a very diverse team Strong creative and technical design skills Portfolio submission is required for consideration. Applicants who do not submit a portfolio will not be considered for the role. Preferred Experience working with Adobe Creative Suite, Rhino, SketchUp, 3DS Max and Maya</t>
  </si>
  <si>
    <t>3ec2c2964f535dac</t>
  </si>
  <si>
    <t>Architectural Designer</t>
  </si>
  <si>
    <t>Portfolio|Construction|Modeling|Video|Autocad|Architect|Concept|Adobe|Adobe Creative Suite|Scale|Sketch|Scaling|Architecture|Programming|Modelling|Creative</t>
  </si>
  <si>
    <t>Applied Minds</t>
  </si>
  <si>
    <t>BUSY, GROWING, STRUCTURAL ENGINEERING FIRM NEEDS TO FILL SEVERAL POSITIONS WITH GRADUATING OR GRADUATED DRAFTERS. EXTREMELY HARD WORKERS THAT WANT TO TO BE PAID WELL AND HAVE OPPORTUNITY TO LEARN AND ADVANCE. WE WILL TEACH YOU MORE IN 6 MONTHS THAN YOU LEARNED IN SCHOOL. PREVIOUS ENGINEERING EXPERIENCE NOT REQUIRED.  GROWING COMPANY OFFERS BENEFITS AND EXCELLENT PAY. CAD EXPERIENCE REQUIRED. WE OFFER IN HOUSE TRAINING. WE OFFER MANY BENEFITS AND INCREDIBLE ADVANCEMENT OPPORTUNITIES ALONG WITH AN EXCELLENT WORKING ATMOSPHERE FOR THE RIGHT CANDIDATES.  IF YOU CAN MEET THE ABOVE QUALIFICATIONS PLEASE CONTACT US.</t>
  </si>
  <si>
    <t>1864ed7ed3771c36</t>
  </si>
  <si>
    <t>Drafter for Structural Engineering Firm</t>
  </si>
  <si>
    <t>Excel|Redis</t>
  </si>
  <si>
    <t>Florida Engineering LLC</t>
  </si>
  <si>
    <t>Port Charlotte</t>
  </si>
  <si>
    <t>Local company looking for designer/drafters early in their career. Candidates should posses skills in sheet metal design. Creo is preferred but will look at SolidWorks experience.Job Type Full-timeSalary $50,000.00 to $60,000.00 /year</t>
  </si>
  <si>
    <t>e4bcb57c4b5d4f43</t>
  </si>
  <si>
    <t>Design/Checker/Drafter</t>
  </si>
  <si>
    <t>Sheet Metal|Solidworks</t>
  </si>
  <si>
    <t>RC Hunter</t>
  </si>
  <si>
    <t>All applicants MUST complete the assessments found at www.davisbewsdesigngroup.com/hirecadAll applicants who comply with the above WILL receive a follow up phone call.Position includes40 hours per week minimum as a residential drafterProducing high-quality construction documents and lot specifics in 2D Autodesk AutoCADRevit experience is a plusCompliance with deadlinesCompletion of computer-based paid CAD training to learn to draw in DBDG system and to DBDG standardsAttendance at weekly meetings as requiredJob Type Full-timeSalary $17.00 /hourExperiencerelevant 1 year (Required)Additional CompensationBonusesWork LocationOne locationBenefitsHealth insuranceDental insuranceRetirement planVision insurancePaid time offFlexible scheduleProfessional development assistance</t>
  </si>
  <si>
    <t>10044a55b85084f2</t>
  </si>
  <si>
    <t>Residential Drafter/CAD Technician</t>
  </si>
  <si>
    <t>Construction|Autocad|Autodesk Autocad</t>
  </si>
  <si>
    <t>Davis Bews Design Group</t>
  </si>
  <si>
    <t>Oldsmar</t>
  </si>
  <si>
    <t>Highly proficient in AutoCADDetail orientedHome design Residential Drafting KnowledgeCreate construction Documents for residential projects, Floor Plans, Elevations, Electrical Plan, Cross Sections, Roof plan, Interior ElevationsEnsure all documents meet clients and code requirements.Job Type Full-timeSalary $40,000.00 to $50,000.00 /yearExperienceDrafting 3 years (Required)AutoCAD 1 year (Required)Residential Knowledge 1 year (Preferred)Additional CompensationBonusesWork LocationOne locationBenefitsHealth insuranceRetirement planThis Job Is Ideal for Someone Who IsDependable -- more reliable than spontaneousDetail-oriented -- would rather focus on the details of work than the bigger pictureScheduleMonday to Friday</t>
  </si>
  <si>
    <t>d6dc4bb04d00d343</t>
  </si>
  <si>
    <t>AutoCAD Drafter, Residential Drafting</t>
  </si>
  <si>
    <t>Construction|Reliability|Autocad</t>
  </si>
  <si>
    <t>A-Design by Gustavo Arredondo, Inc</t>
  </si>
  <si>
    <t>Searching for a Civil Drafter who can handle plans for site design, roadways, etc. AutoCAD and Civil 3D. Need drafter who can work seamlessly as member of engineering team. Produce plans. Tech school or Associates degree. 2 or more years of experience. Strong software skills are a must. Opportunity to work on a variety of projects. Firm offers a great compensation package. Please send resume as MS Word attachment. Resumes in MS Word attachment are read, opened and considered first. ThanksJob Type Full-timeSalary $20.00 to $25.00 /hourWork LocationOne location</t>
  </si>
  <si>
    <t>f3d649134cf1ebde</t>
  </si>
  <si>
    <t>AutoCAD Drafter - Technician - Kansas</t>
  </si>
  <si>
    <t>Word|Autocad|Road</t>
  </si>
  <si>
    <t>This position isresponsible for the creation of baseline drawings for engineering designs inAutoCAD and/or Microstation platform. Applications are predominantlyrelated to civil engineering fields. This position is responsible forunderstanding and completing drawings in client specifications. Will train entry level candidates.Primary Duties and ResponsibilitiesConverting Microstation drawings to AutoCAD andmanipulating layersCreating baseline drawings of existing clientfacilities overlaid on proposed civil design files (provided by client)Interpreting client facility maps and placingfacilities in AutoCAD drawingsInterpreting client reports regarding rights ofway, easements and environmental site investigations and placing the requiredinformation into a baseline drawingModifying drawings as directed by engineer ordesign coordinatorRequired Qualifications0-5 years experienceAn Associate of Applied Science degree (AAS) inDesign and Drafting Technology or equivalent industry experienceStrong working knowledge of AutoCAD and/orMicrostation softwareKnowledge of Civil 3-D and GIS platforms is aplusStrong work ethic with desire to work in aproduction environmentJob Type Full-timeSalary $16.00 to $21.00 /hourExperienceAutocad 1 year (Required)EducationAssociate (Required)LocationGlen Burnie, MD (Required)Additional CompensationBonusesWork LocationOne locationBenefitsHealth insuranceDental insuranceVision insuranceRetirement planPaid time offFlexible schedule</t>
  </si>
  <si>
    <t>6f3c70596e8f5e10</t>
  </si>
  <si>
    <t>Entry level drafter</t>
  </si>
  <si>
    <t>Autocad|Redis|Indesign</t>
  </si>
  <si>
    <t>Chan Engineering</t>
  </si>
  <si>
    <t>We are seeking an Architectural CAD drafter to help with NYC DOB filing sets for commercial renovations. As an Architectural CAD drafter, you will work on Restaurant projects primarily in Manhattan.Responsibilities Survey existing and as-built conditions on sites located throughout the NYC areaCreate Architectural Drawings and Construction Documents (Alteration Type 1 and Type 2)Zoning Analysis and DiagramsDrawing existing and proposed sections and elevationsUpdate drawing sets based on NYC Plan Examiner ObjectionsPrepare DOB filing set packages and coordinate with Expediter to file with Department of BuildingsRequirements Associates degree or completion of a technical trade school in CAD, drafting or related field (Required) 2+ years of experience using AutoCAD (Required)2+ years work experience with New York City and New York State Code &amp; Zoning Regulations (Required)Proficiency in Adobe Creative SuiteAbility to establish and maintain effective working relationships with departmental personnel, management, contractors, consultants, and the general publicHighly attentive to details, accuracy and visual aestheticRendering capabilities Ability to work independently in a fast-paced dynamic environmentProject management experienceKnowledge of Sketch Up and RevitA fun, energetic approach to work and business interactionsIndeed Hire and AZARK Architecture &amp; Design are working together to find the best candidate for this job. By applying, you agree to be contacted by our agent, Indeed Hire, and receive updates via text and phone about your application.Job Type Full-timeSalary $25.00 to $35.00 /hourExperienceAdobe Creative Suite 1 year (Preferred)NYC &amp; NYS New York State Code and Zoning Regulations 2 years (Required)AutoCAD 2 years (Required)EducationAssociate (Required)Job distanceNew York, NY Between 31 and 40 miles (Required)</t>
  </si>
  <si>
    <t>828df26f06393261</t>
  </si>
  <si>
    <t>Mining|Construction|Visualization|Diagram|Analysis|Consulting|Relationships|Iteration|Rest|Autocad|Architect|Adobe|Relationship|Adobe Creative Suite|Surveys|Project Management|Sketch|Architecture|Restful|Creative</t>
  </si>
  <si>
    <t>AZARK Architecture &amp; Design</t>
  </si>
  <si>
    <t>Qualifications An Associate’s or two-year drafting degree with at least one year experience in 3D modeling or three to five years of experience in detailing or 3D modeling.Knowledge and experience in Autodesk Advance Steel preferred.Essential Duties and Responsibilities (but not all inclusive) Abilities to detail accurate 3D models such as proper connection details in order to be exported to CNC robotics for precise cutting of steel.Be able to read and analyze construction drawings in order to produce detailed shop drawings for approval, including but not limited to, single part, connection, and assembly details.Prepares dimensional drawings for small to full structures. Reviews drawings and models for completeness and accuracy.Performs other duties as assigned or needed.Any interested candidates may apply at 1069 Highway 3185, Thibodaux, LA 70301, or send resume through Indeed.Sealevel Construction, Inc. is an equal opportunity employer. Sealevel Construction, Inc. does not discriminate against any person on the basis of gender, race, color, national origin, religion, disability, age, veteran status, gender identity, and sexual orientation.www.sealevelinc.comJob Type Full-time</t>
  </si>
  <si>
    <t>c4d29868b87c677e</t>
  </si>
  <si>
    <t>CAD 3D Drafter/Detailer</t>
  </si>
  <si>
    <t>Assemblies|Construction|Modeling|Rest|Highways|Modelling|Restful</t>
  </si>
  <si>
    <t>Sealevel Construction</t>
  </si>
  <si>
    <t>Thibodaux</t>
  </si>
  <si>
    <t>ResponsibilitiesPrimarily doing AutoCAD production work redlines updating Construction Documents.Ability to perform daily production, design and detailing using AutoCAD.Revit, SketchUp, Illustrator, PhotoShop, Acrobat and Microsoft Office Suite are a plus.QualificationsProficient in AutoCAD 2D design and updating Construction Document drawings.Must have commercial design experience. Applicants with residential design experience only need not apply.Must have a minimum of 2 years experience in AutoCAD in commercial design.Minimum 2 year Associates degree in building sciences, architecture or interior design related courses preferred.Must be detail-oriented and be a good communicator.Must speak and read English clearly and effectively.Basic knowledge of Microsoft Word and Excel.You must be able to pass a drug test.Job TypePart time 8-24 hours per week.Proximity to Marietta, GA is a plus.Veteran is a plus.Architectural student or Interior Design student is a plus.This job is perfect job for a mom, dad or other type of person who has commitments but wants to keep up their AutoCAD skills and work on architectural projects.CompensationHourly salary $20.00 - $25.00 depending on experience and type of work being done.How to Apply Please send your resume and cover letter via email. No phone calls please and No Employment Agencies.In your cover letter, please answer the following questions1) How does your experience fit this job description specifically?2) What is your favorite part of commercial design based on your experience in the US?3) If you are highly experienced or overqualified for this part time work, will you be okay with doing entry level production work?Job Type Part-timeExperiencerelevant commercial 2 years (Preferred)AutoCAD based in a firm environment 2 years (Preferred)EducationAssociate (Preferred)</t>
  </si>
  <si>
    <t>c5de408849dd4df3</t>
  </si>
  <si>
    <t>Part-Time AutoCAD Drafter/Technician</t>
  </si>
  <si>
    <t>Microsoft Office|Construction|Emails|Excel|Microsoft Word|Word|Autocad|Architect|Photoshop|Sketch|Architecture|Test|Scripting|Mom</t>
  </si>
  <si>
    <t>INOX Design, Inc</t>
  </si>
  <si>
    <t>Job Description SummaryWeld and Arts specializes in fabrication of skids, process piping, platforms, tanks and pressure vessels for the Oil, Gas and Energy Industries.Weld and Arts is seeking a bilingual (Spanish/English) CAD drafter/designer internRequirements 0-2 years in draftingCurrently working on an AS or BS degree or Vocational Certificate in Engineering or design/drafting.Strong communication skills to confidently explain information and converse with customers/clientsProficient in SolidWorks and AutoCADProficient in Microsoft ExcelCapable of learning new programsBilingual in English and Spanish is a mustDuties &amp; Responsibilities Create and modify 2D and 3D CAD drawings and CAD models.Under direct supervision, verify the relationship of one part to another and/or the relationship of various parts to a whole, considering manufacturing and/or functionality.Create and modify BOMs (Bill of Materials).Under direct supervision, create/revise layout and detail charts, graphs, and related illustrations for engineering documents, decals, nameplates, etc.Make adjustments or changes to models and drawings needed/recommended by immediate supervisor.Create and modify assembly, erection, fabrication, detail, and other drawings; modify drawings based on mark-ups from Experienced CAD Drafters or Designers, Engineers, and Managers.Work Location Houston, TX 77041Job Types Full-time, InternshipExperiencerelevant 1 year (Preferred)EducationAssociate (Preferred)LanguageSpanish (Required)English (Preferred)This Company Describes Its Culture asDetail-oriented -- quality and precision-focusedInnovative -- innovative and risk-takingAggressive -- competitive and growth-orientedScheduleMonday to Friday</t>
  </si>
  <si>
    <t>1f3514242fc341de</t>
  </si>
  <si>
    <t>Mechanical Drafter/Designer Intern</t>
  </si>
  <si>
    <t>Assemblies|Excel|Relationships|Modeling|Growth|Microsoft Excel|Autocad|Solidworks|Risk|Chart|Relationship|Piping|Vessels|Energy|Media|Programming|Scripting|Modelling|Pressure|Customer</t>
  </si>
  <si>
    <t>Weld And Arts</t>
  </si>
  <si>
    <t>Job Summary A/I/DATA, a subsurface utility engineering, and surveying firm, seeks to hire a full-time CAD Technician familiar with surveying and/or civil engineering drafting. The ideal candidate is experienced in using current versions of both AutoCAD and MicroStation.We need this person to have a heavy CAD background with a focus in UTILITIESrather than architecture.AMAZING Benefits A/I/DATA offers competitive pay and benefits package including-401(k) with company matchpaid time offmedical, dental and vision coverage,tuition reimbursementcompany-paid life, short- &amp; long-term disability insuranceRequirements High school or equivalent2+ years of AutoCAD and MicroStation experience.Willing to undergo a background check in accordance with local laws and regulationsIndeed Hire and A/I/DATA are working together to find the best candidate for this job. By applying, you agree to be contacted by our agent, Indeed Hire, and receive updates via text and phone about your application.Job Type Full-timeSalary $18.00 to $24.00 /hourExperienceCarlson Survey 1 year (Required)AutoCAD 2018 1 year (Required)MicroStation V8i 1 year (Required)EducationHigh school or equivalent (Required)Job distanceBaltimore, MD Between 31 and 40 miles (Preferred)</t>
  </si>
  <si>
    <t>085b05de222431a2</t>
  </si>
  <si>
    <t>CAD Drafter/Technician - [Utilities CAD Design]</t>
  </si>
  <si>
    <t>Autocad|Architect|Surveys|Data|Architecture</t>
  </si>
  <si>
    <t>A/I/DATA</t>
  </si>
  <si>
    <t>Metal Forming Company in Hamburg, NJ seeking a Mechanical/Tooling Designer to join our team.The position researches, plans, and designs tooling and production processes for the fabrication of custom metal components.Essential Job Functions include the following but are not limited to Research and analyze data such as customer design proposals and specifications to determine feasibility of design or application.Construct bills of materials and work with production to develop manufacturing sequences and routings.Prepare cost estimates including acquiring quotes from outside vendors/contractors.Design custom tooling, inspection gages and manufacturing processes.Coordinates fabrication and installation of manufacturing processes and tooling to ensure products are manufactured to meet specifications.Responsible for data entry, document revision, and control.Requirements Must be able to use SolidWorks to create both 2D drawings and 3D models.Must be mechanically inclined, have excellent problem-solving abilities and excel at math.Will train the right person._*Job Hours _*730-400pmIndeed Hire and Accurate Forming are working together to find the best candidate for this job. By applying, you agree to be contacted by our agent, Indeed Hire, and receive updates via text and phone about your application.Job Type Full-timeSalary $60,000.00 to $75,000.00 /yearExperienceSolidworks 1 year (Required)Mechanics 1 year (Preferred)Work authorizationUnited States (Required)Job distanceHamburg, NJ Between 31 and 40 miles (Required)</t>
  </si>
  <si>
    <t>f2dfa7f85a82ffab</t>
  </si>
  <si>
    <t>Mining|Construction|Tooling Design|Excel|Modeling|Math|Solidworks|Components|Data|United States|Modelling|Research|Customer</t>
  </si>
  <si>
    <t>Accurate Forming</t>
  </si>
  <si>
    <t>Hamburg</t>
  </si>
  <si>
    <t>Vertically integrated Real Estate Development Company is looking for an Architectural Drafter with Revit training to join our team of talented professionals. Work will be on large scale local projects. Great opportunity to grow with in the company.  The Architectural Drafter will assist in the preparation of working drawings and construction documents, correcting and updating drawings. Provide assistance to project teams and other staff members as required on basic phases of a project. Work on copies of sketches, layouts and detailed plans prepared by others.   Duties and Responsibilities  Develop project design drawings for assigned states in accordance with Architect’s design parameters;  Draw rough and detailed scale plans for foundations, buildings and structures, based on preliminary concepts, sketches, engineering calculations, specification sheets and other data;  Lay out and plan interior room arrangements for residential and commercial buildings, using REVIT software;  Minimum Qualifications  Applicant will have to prove proficiency in Autocad and Revit on all levels design modeling, construction documentation and rendering. Knowledge of REVIT 2015 preferred. Familiarity with graphic illustration software programs such as Adobe Photoshop, Illustrator, and In-Design preferred.  Construction knowledge is a huge plus. You will wear multiple hats within this company so applicant should be versatile and willing to adapt with the needs of our projects. Must be self-managed.  Self-motivated, quick learner, effective oral and written communication skills required.</t>
  </si>
  <si>
    <t>6945edf80736500e</t>
  </si>
  <si>
    <t>Architectural drafter / BIM designer</t>
  </si>
  <si>
    <t>Construction|Modeling|Autocad|Architect|Photoshop|Concept|Adobe|Data|Scale|Sketch|Scaling|Architecture|Programming|Modelling</t>
  </si>
  <si>
    <t>Invesca Development Group Inc</t>
  </si>
  <si>
    <t>Architect/drafter to go to the job site, make measurements and provide CAD drawings of the existing site, design and provide Department of Building Sets for filing.Job Types Part-time, ContractSalary $15.00 to $25.00 /hourExperiencerelevant 1 year (Required)Drafting 2 years (Required)AutoCAD 4 years (Required)EducationAssociate (Required)LocationNew York, NY (Required)LanguageEnglish (Required)Work authorizationUnited States (Required)ShiftsMorning (Preferred)Contract RenewalPossibleFull Time OpportunityNoWork LocationOne locationBenefitsFlexible scheduleWorking daysMondayTuesdayWednesdayThursdayFridaySaturdaySundayTypical start time9AMTypical end time5PM</t>
  </si>
  <si>
    <t>102266e45fb325be</t>
  </si>
  <si>
    <t>Architect/drafter part time</t>
  </si>
  <si>
    <t>Autocad|Architect|Go|United States</t>
  </si>
  <si>
    <t>Mitra Mehr LLC</t>
  </si>
  <si>
    <t>In order to be the best, you have to surround yourself with the best! Local, established New Home Builder is searching for the right candidate to join our team as Architectural CAD Drafter. This role is a great opportunity to join an organization of experienced leaders that remains dedicated to our relationships with Homebuyers and the communities in which we build.Applicants must have experience in New Home Residential drafting and a thorough knowledge of preparing accurate home plans. This is a high paced environment with multiple plan changes and alterations to fit specific sites and client needs. Candidates must be able to design a project from field notes and sales change orders. Extensive knowledge of residential construction products, practices and specification is required.When joining our Team, you can benefit in a number of ways, including A work environment that encourages creativityWorking in a team atmosphere where all members are a vital asset100% Paid Employee Medical InsuranceDental / Vision Insurance401K with employer matchingPaid Vacation / Sick TimePaid HolidaysResponsibilities Create complete sets of accurate plans per customer specification in accordance with internal drafting standardsProduce detailed working drawings, designs, and plans in AutoCAD and other 3D design programsRevise architectural plans as marked and thoroughly coordinates all sheets that are effected by any changesWork closely with the Sales and Construction department to create concept plans prior to salesExecute complete and accurate plan updates as requiredProduce as-built plans, elevations, and sections of existing conditionsValidate variance and implement corrections as neededOperate plotter/scannerExperience Required At least an Associate’s degree in a related field, or a minimum of 5 years experiencePrevious experience in residential architectural drafting a mustProficient in AutoCAD, Microsoft Office Suite and Adobe PhotoshopAble to read and understand architectural and structural plan setsFamiliarity with residential building codeExperience and passion for quality building and client satisfactionCompetence in processing building permitsFamiliar with foundation, framing and general construction standards and processesStrong interpersonal, communication, facilitation and presentation skillsAbility to work independently and with minimum supervisionDemonstrated ability to meet deadlinesJob Type Full-timeSalary $60,000.00 to $65,000.00 /yearExperienceMicrosoft Office 1 year (Required)AutoCAD 2 years (Required)New Home Drafting 2 years (Required)EducationAssociate (Preferred)Work LocationOne location</t>
  </si>
  <si>
    <t>1ecbd5c1aac8162d</t>
  </si>
  <si>
    <t>New Home Architectural Designer-Drafter AutoCAD</t>
  </si>
  <si>
    <t>Microsoft Office|Construction|Relationships|Sales|Autocad|Architect|Photoshop|Concept|Adobe|Relationship|Architecture|Programming|Creative|Customer</t>
  </si>
  <si>
    <t>VEH</t>
  </si>
  <si>
    <t>Grating Systems Inc. is looking for a Detailer that loves to be very accurate in producing drawings to customer specifications! If you love to produce new drawings daily and locate all the products requirements specified by our customers, then this is the job for you! We need your attention to detail and an understanding of fabrication details.Since 1984, Grating Systems Inc. has provided steel, aluminum, &amp; fiberglass grating products for both industrial and commercial construction. From concept to completion, Grating Systems provides completely fabricated projects for a variety of industries. You can learn more about what we do on our website, www.gratingsystems.com.At Grating Systems, we are focused on building “Grate” relationships. If honesty and integrity is important to you, you will feel comfortable working here. If you love to work in a high trust and very accountable environment, you’ll love working with us. We are all about giving friendly and reliable service to our customers and making their experience with Grating Systems excellent. We feel our internal culture, created by passionate and creative team players, nurtures our core value of providing friendly and reliable service to all our customers. If that excites you and you are passionate about excellent service and working in a high trust environment, you’ll want to keep reading this!What your week might look like…..Review E files of drawings, specifications, and addendumsPrepare customer submittal drawingsReview customer approvals and make changes as necessaryPrepare shop drawings and cut, fab and packing lists for shop useCheck stock inventory and if needed prepare list of materials needed for purchasing for upcoming projectsBecome familiar with shop procedures to provide information on drawings that assure correct fabricationNest parts to be cut on our CNC machineGo to job sites to take field measurementsYou’ll be best suited for this position if you have…..General computer skills in a Windows10 environmentExperience with MS office tools, including Excel (required)Experience using AutoCAD (required)Spatial thinking / visualizationMeticulous attention to detailAbility to prioritize tasks and stay on taskAbility to read and understand project design drawingsExperience with 3D modeling is a plusIf you are someone with common sense and a “can do” attitude, and what youve read until now is exciting to you and you cant wait to start, heres what you do next!Please answer the following questions1- What excites you most about this position?2- How do you organize your day?3- What do your closets and garage look like today?4- If your friends were to describe you to a stranger, what would they say?Please also attach a current resume.Yearly Salary $48-$72K + a Benefit package that is the best in the industry; commensurate with experience.Job Type Full-timeSalary $48,000.00 to $72,000.00 /yearExperiencerelevant 3 years (Preferred)Drafting 3 years (Required)AutoCAD 3 years (Required)CAD 3 years (Preferred)Additional CompensationBonusesOther formsWork LocationOne locationBenefitsHealth insuranceRetirement planPaid time offThis Company Describes Its Culture asDetail-oriented -- quality and precision-focusedPeople-oriented -- supportive and fairness-focusedTeam-oriented -- cooperative and collaborativeAggressive -- competitive and growth-oriented</t>
  </si>
  <si>
    <t>01226946ddcfd209</t>
  </si>
  <si>
    <t>Construction|Visualization|Rust|Reliability|Readiness|Excel|Relationships|Modeling|Growth|Autocad|Concept|Relationship|Machining|Modelling|Creative|Customer</t>
  </si>
  <si>
    <t>Grating Systems, Inc.</t>
  </si>
  <si>
    <t>West Haven</t>
  </si>
  <si>
    <t>Job Description Urban Precast, LLC is currently seeking full time precast detailers for their in-house engineering department responsible for the detailing (shop drawings, piece tickets and connection details) of commercial and residential precast/prestressed concrete projects such as; High-rise residential, parking garages, office buildings, warehouse structures, and educational buildings. Ideal candidates should have a strong background in Architectural and Structural Design and Drafting, and familiarity with commercial construction practices. Experience in precast concrete design, and steel detailing is preferred but not required. Ideal candidates will be deadline and detail-oriented, possess clear and concise communication skills, be able to focus on work tasks for an extended period of time, and be able to operate within defined standards and processes. The successful candidate should be experienced in CAD, Excel, Word, Outlook, along with structural analysis software and report writing. The hiring office has a work environment which is busy yet relaxed, small group, and stable.Job Duties &amp; Qualifications 0-2 years in precast concrete design or concrete detailing drafting2-5 years of AutoCAD 2D experienceExperience and proficiency in report writing and working with excel spreadsheetsOrganizational and communication skills desiredExperience with structural detailing and working with structural engineers &amp; architectsAbility to multi-task and work with multiple clientsAbility to think through problems, break down tasks and prioritize work is desiredOther Requirements Ability to follow standard practices and procedures.Continuously strive to meet or exceed customer expectations.Self-motivated, proactive and positive professional attitude.Take ownership of individual tasks. Meet assigned deadlines. See tasks through to completion.Strong interpersonal skills, as well as willingness and ability to work in a team.Primary Responsibilities In this position you will apply your knowledge to create construction plans, part drawings, details, etc. under the guidance of in-house engineering and drafting supervisors. You will work as part of a project team to ensure quality and timeliness of the final product.Due to the diversity of our firm, projects range from manufacturing tickets to build precast floor assemblies to complete construction documents needed for a multi-story building. You will be exposed to many different methods of fabrication and construction in the areas of steel, precast concrete, cast in place concrete, and rebar reinforcement.Design and prepare electronic (AutoCAD) working plans, charts, and/or scale drawings for complex projects from observation, measurements, sketches, contract documents and specifications. Prepare layouts, charts, detailed scale drawings, and material and equipment requirements from sketches, specifications, and standard layouts provided by customers, consultants, and/or departmental contacts. Consult with engineers and other project team members as needed to resolve questions. Facilitate trade coordination with contractors and subcontractors. Revise computer-aided designs and plans to comply with modified specifications made during actual construction. Assist the Sales, Estimating and Engineering team with preliminary designs and plans utilizing 2D Modeling.Who We Are Since 2001, we have been the North East’s premier producer of precast/prestressed hollow core concrete plank, stairs, lintels, and balconies. Over the past 18 years, we have emerged as a major non-union construction company of structural, architectural and hollow core solutions to markets primarily in NYC, and the surrounding Tri-State area.Our commitment to excellence, leading technical expertise and collaborative culture allows us to deliver award-winning, innovative solutions that meet the schedule and cost requirements of our valued customers.Urban Precast, LLC is proud to be an Equal Opportunity and Affirmative Action Employer and considers qualified applicants for employment without regard to race, gender, age, color, religion, national origin, marital status, disability, sexual orientation, status as a covered veteran in accordance with applicable federal, state and local laws, or any other protected factor.Job Type – Full TimeSalary $45,000.00 to $65,000.00 /yearHours 830am – 500pm (Monday-Friday)Work Authorization United States (Required)Work Location Kingston, NYBenefits Health Insurance (Offered after 3 Month Employee Review)One Week Paid Time Off (After first year of Employment)Apply for this position by clicking Apply Now above with a copy of your resume.Job Type Full-timeSalary $45,000.00 to $65,000.00 /yearExperienceDetailing 1 year (Preferred)Autocad 2 years (Required)EducationAssociate (Preferred)LocationKingston, NY 12401 (Required)Work authorizationUnited States (Required)Working DaysMonday (Preferred)Tuesday (Preferred)Wednesday (Preferred)Thursday (Preferred)Friday (Preferred)Work LocationOne locationBenefitsHealth insurancePaid time offThis Job Is Ideal for Someone Who IsDetail-oriented -- would rather focus on the details of work than the bigger pictureAdaptable/flexible -- enjoys doing work that requires frequent shifts in directionAutonomous/Independent -- enjoys working with little directionThis Company Describes Its Culture asDetail-oriented -- quality and precision-focusedStable -- traditional, stable, strong processesOutcome-oriented -- results-focused with strong performance culture</t>
  </si>
  <si>
    <t>69a171a71d9fe84b</t>
  </si>
  <si>
    <t>Assemblies|Construction|Analysis|Excel|Consulting|Modeling|Rest|Sales|Word|Concrete|Structural Analysis|Autocad|Architect|Electronics|Chart|United States|Steel Detailing|Marketing|Scale|Sketch|Scaling|Architecture|Ticketing|Scripting|Modelling|Restful|Emerging|Customer</t>
  </si>
  <si>
    <t>Urban Precast, LLC</t>
  </si>
  <si>
    <t>Kingston</t>
  </si>
  <si>
    <t>North Jersey Structural Engineering firm primarily designing new buildings and modifications to existing buildings seeks AutoCAD drafters from entry level to experienced, for full-time or part-time positions. Interested candidates must have prior experience with drafting in the building industry. Candidate must have reliable transportation and be able to make field visits to document and measure existing conditions at job sites. Familiarity with Revit a plus. Prior project management experience a plus. Compensation based on qualifications, experience and PT/FT status. Interested candidates should submit their resume.Job Types Full-time, Part-timeSalary $10,000.00 to $60,000.00 /yearExperiencerelevant 1 year (Preferred)Drafting 1 year (Preferred)AutoCAD 1 year (Preferred)CAD 1 year (Preferred)Work LocationOne locationBenefitsHealth insuranceDental insurancePaid time offHours per week30-3920-29This Company Describes Its Culture asDetail-oriented -- quality and precision-focusedOutcome-oriented -- results-focused with strong performance cultureTeam-oriented -- cooperative and collaborativeScheduleMonday to FridayDay shift8 hour shift</t>
  </si>
  <si>
    <t>248825c659330c70</t>
  </si>
  <si>
    <t>Reliability|Rest|Autocad|Transport|Project Management|Restful</t>
  </si>
  <si>
    <t>Structural Workshop, LLC</t>
  </si>
  <si>
    <t>Mountain Lakes</t>
  </si>
  <si>
    <t>-Collect data and develop product designs from scratch, incorporate information into drawings and schematics-Review, identify and implement any positive changes or additions to current design and features.-Becomes acquainted with product utilizing the ERP system to select materials and incorporate costs to jobs.-Communicating with team members and resolving any communication errors to avoid differences in desired and actual design.-Handling multiple projects and /or tasks simultaneously without letting quantity of work effect quality of work.-Excellent knowledge of drawing, mathematics, statistics, and other concepts of designing and engineering.-Achieve the desired results within the assigned time.-Maintain notes, design calculations and other documentation.To apply for this position, please click the below linkhttps//www.paycomonline.net/v4/ats/web.php/jobs/ViewJobDetails?job=8225&amp;clientkey=037E929F21D78D5B06C825088A172564Job Type Full-timeSalary $32,000.00 to $35,500.00 /year</t>
  </si>
  <si>
    <t>3d4d443f2ae7aee5</t>
  </si>
  <si>
    <t>Mathematics|Excel|Product Design|Math|Statistics|Concept|Data|Php</t>
  </si>
  <si>
    <t>AI Innovations</t>
  </si>
  <si>
    <t>McCordsville</t>
  </si>
  <si>
    <t>Certified AutoCAD Drafter to draft shop drawings for custom cabinet shop. Construction knowledge preferred but would consider training the right person.Job Type Full-timeSalary $40,000.00 to $45,000.00 /yearExperiencerelevant 1 year (Preferred)Drafting 1 year (Required)AutoCAD 1 year (Required)CAD 1 year (Preferred)Additional CompensationBonusesWork LocationOne locationBenefitsPaid time offThis Company Describes Its Culture asStable -- traditional, stable, strong processes</t>
  </si>
  <si>
    <t>07ea9be206d94a53</t>
  </si>
  <si>
    <t>Premier Cabinets &amp; Fixtures</t>
  </si>
  <si>
    <t>We looking for a person with experience in autocad.Salary basic in experience.Monday to Friday 9am to 5 pmJob Type Full-timeSalary $25,000.00 to $50,000.00 /yearAdditional CompensationCommissionWork LocationOne locationBenefitsFlexible scheduleThis Job Is Ideal for Someone Who IsInnovative -- prefers working in unconventional ways or on tasks that require creativityAutonomous/Independent -- enjoys working with little direction</t>
  </si>
  <si>
    <t>3912f849c19280c1</t>
  </si>
  <si>
    <t>Commissioning|Autocad|Creative</t>
  </si>
  <si>
    <t>Aagc</t>
  </si>
  <si>
    <t>North Miami</t>
  </si>
  <si>
    <t>AM Consulting Engineers is looking for a drafter that has at least 2+years of experience in AutoCAD Civil3D.Responsibilities- Creating new drawings from templates.- Adding land surveying points and civil engineering design elements.- Editing existing drawings according to redline instructions and plotting.- Other duties as assignedDuties · Work in a team environment and collaborate with others.· Be prepared to lead a project in all phase of the design process.· Help mentor team members on construction and documentation· Provide CAD support to projects as needed.Job Type Full-timeSalary $40,000.00 to $55,000.00 /year</t>
  </si>
  <si>
    <t>eda83aa76f35e490</t>
  </si>
  <si>
    <t>Construction|Mentor|Consulting|Autocad|Design Processes|Surveys</t>
  </si>
  <si>
    <t>AM CONSULTING ENGINEERS</t>
  </si>
  <si>
    <t>*Civic Design + Development*We are in need of your excellent AutoCAD drafting skills to take on the fast growing demand of our clientele. Our projects span an interesting myriad of sizes and types, from small-time builders to mapping of large tract developments to seaside homes.We make it an objective to expand the skills and knowledge of each of member of our team, refining and broadening the toolset that will take you to the next level in your career.*Duties*Generate Construction Documents from preliminary designs provided.Produce maps from the survey crew raw data in Civil3D or AutoCAD.Work with clients, plan checkers, and engineers to resolve design issues.Occasionally visit job sites and take measurements.*Qualifications*3 years minimum experience in AutoCADGreat AttitudeTeam player*Benefits*401(k)Spot Bonuses*Compensation*$30,000 - $40,000, DOE.*Culture*We are very supportive of our employees, and are a family-run business well-regarded by our clients over 16 years in business. We look forward to adding you to our team.Job Type Full-timeSalary $30,000.00 to $35,000.00 /yearExperienceDrafting 3 years (Required)AutoCAD 3 years (Preferred)CAD 1 year (Preferred)LicenseC (Required)Hours per Week31-40 (Required)Additional CompensationBonusesBenefits offeredFlexible schedulesWorkplace perks such as food/coffee and flexible work schedulesRetirement benefits or accounts</t>
  </si>
  <si>
    <t>3be431162fbc6c25</t>
  </si>
  <si>
    <t>AutoCAD Designer/Drafter</t>
  </si>
  <si>
    <t>Construction|Refining|Excel|Rest|Autocad|Road|Surveys|Data|Restful</t>
  </si>
  <si>
    <t>Civic Design Development</t>
  </si>
  <si>
    <t>Inland Empire</t>
  </si>
  <si>
    <t>We are a small but rapidly growing company seeking to fill a part time Architectural Drafter/Designer position. Must have knowledge of building materials and techniques, understand building design, building codes and structural analysis. Proficient in AutoCAD software. Will be responsible for coordinating the collection of data and incorporate the information into drawings, schematics, and maps. 4 years minimum experience.Job Type Part-timeSalary $22.00 to $25.00 /hourExperiencerelevant 4 years (Preferred)Work LocationOne locationOn the roadThis Job Is Ideal for Someone Who IsDependable -- more reliable than spontaneousAdaptable/flexible -- enjoys doing work that requires frequent shifts in directionDetail-oriented -- would rather focus on the details of work than the bigger pictureAchievement-oriented -- enjoys taking on challenges, even if they might failInnovative -- prefers working in unconventional ways or on tasks that require creativityThis Company Describes Its Culture asInnovative -- innovative and risk-takingStable -- traditional, stable, strong processesPeople-oriented -- supportive and fairness-focusedTeam-oriented -- cooperative and collaborativeDetail-oriented -- quality and precision-focusedOutcome-oriented -- results-focused with strong performance culture</t>
  </si>
  <si>
    <t>ad6db95569c7d09b</t>
  </si>
  <si>
    <t>Analysis|Reliability|Structural Analysis|Autocad|Road|Architect|Risk|Data|Architecture|Creative|Apis</t>
  </si>
  <si>
    <t>Mountain Solutions</t>
  </si>
  <si>
    <t>Ukiah</t>
  </si>
  <si>
    <t>Assist in the preparation of and completion of Permit Drawings. We will train!Primary Duties and ResponsibilitiesBuild base maps using existing plats and other recorded documents.Use existing utility base maps to place sewer, water, electric, telephone, irrigation, etc. into permit drawing, and design trench routeComplete utility permit packages including drawings and applicationsCAD experience/training requiredJob Type Full-timeSalary $14.00 to $16.00 /hourExperienceAutoCAD 1 year (Preferred)Work LocationOne locationBenefitsHealth insurancePaid time offThis Company Describes Its Culture asStable -- traditional, stable, strong processesTeam-oriented -- cooperative and collaborativeAggressive -- competitive and growth-orientedScheduleMonday to FridayDay shift</t>
  </si>
  <si>
    <t>e43d3fec3cfa6e37</t>
  </si>
  <si>
    <t>UTILITY PERMIT DRAFTER/DESIGNER</t>
  </si>
  <si>
    <t>Growth|Autocad|Sewer</t>
  </si>
  <si>
    <t>A Team P.A. Inc.</t>
  </si>
  <si>
    <t>JOB PURPOSE or JOB SUMMARY Under the direction of the Director of Engineering the Design Engineer supports the engineering and sales groups by producing designs and drawings, as well as by completing other engineering department related tasks. Quality of work to meet or exceed company production and quality standards and meet customer delivery requirements. ESSENTIAL DUTIES and RESPONSIBILITIES · Create CAD drawings, bills of material and revisions for customer approval, vendor quotation, sales proposals, standard part-numbers and internal fabrication/assembly· Assist in product improvement, cost reduction, design of new products and components· Initiate purchase requisitions for project related components for non-stock orders, as well as quality inspection of incoming system components· Define and monitor all critical dates, expedite vendors, and notify Production Manager of any problems/issues immediately· Assist Sales Personal in obtaining cost estimates for special system components/fabrications· Participate in project meetings and activities as required such as project kick off meetings, design review, equipment testing and inspection, progress meetings, etc.· Aid manufacturing efforts with drawings, information flow, testing, hands-on work where applicable· Communicate when necessary with customers for technical assistance, information transfer, etc.· Assist the QC department in acquiring documentation for customer manuals.· Assist the Director of Engineering on an as needed basis to meet company objectives.· Perform all above duties in a manner consistent with company policies and procedures.An individual in this position must be able to successfully perform the essential duties and responsibilities listed above. Reasonable accommodations may be made to enable individuals with disabilities to perform the essential functions of this position.The above list reflects the general details necessary to describe the principle and essential functions of the position and shall not be construed as the only duties that may be assigned for the position.COMPETENCIES This person should be able to keep various project files organized and managed according to the Pope engineering protocol. In addition, good technical background on various mechanisms is necessary so that designs are completed in a feasible, efficient way.Must have experience with 3-D Modeling – Solid Works Preferred.Other traits include being innovative, focused and trust worthy.PREFERRED QUALIFICATIONS Language SkillsAbility to read and interpret documents such as technical specifications, professional journals, and blueprints. Ability to write reports and documentation. Ability to communicate effectively with vendors, customers and other employees of the organization.Mathematical SkillsAbility to work with mathematical concepts such as probability and statistical inference, and fundamentals of plane and solid geometry and trigonometry. Ability to apply concepts such as fractions, percentages, ratios, and proportions to practical situations.Reasoning AbilityAbility to solve practical problems and deal with a variety of concrete variables in situations where only limited standardization exists. Ability to interpret a variety of instructions furnished in written, oral, diagram, or schedule form.EDUCATION / EXPERIENCE Education Associate Degree in design/drafting.Experience 1-2 yearsPHYSICAL AND MENTAL DEMAND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frequently required to sit; use hands to finger, handle, or touch objects, tools, or controls; and talk or hear. The employee is occasionally required to stand, walk, and reach above shoulders. The employee must occasionally lift and/or move drawings, files, parts, components, and manuals weighing up to 25 pounds. Specific vision abilities required by this job include close vision, depth perception, and the ability to adjust focus.Mental Minor stress in meeting deadlines and/or dealing with vendorsWORKING ENVIRONMENTIt can be expected that 80% of the time will be in an office setting while the other 20% would be in a manufacturing environment.Job Type Full-timeSalary $22.00 to $26.00 /hourExperiencerelevant 1 year (Required)EducationAssociate (Required)Additional CompensationBonusesWork LocationOne locationBenefitsHealth insuranceDental insuranceRetirement planPaid time off</t>
  </si>
  <si>
    <t>729c5ee3887488b7</t>
  </si>
  <si>
    <t>Engineering Designer/Drafter</t>
  </si>
  <si>
    <t>Assemblies|Mathematics|Diagram|Rust|Modeling|Frac|Math|Sales|Statistics|Concrete|Components|Concept|Flow|Media|Test|Modelling|Technical Specification|Customer</t>
  </si>
  <si>
    <t>Pope Scientific, Inc.</t>
  </si>
  <si>
    <t>Saukville</t>
  </si>
  <si>
    <t>FireFly Automatix Come to work at FireFly and be a part of something innovative and cool!Help us continue to grow and we will help you continue to grow.FireFly Automatix invites you to join our dynamic, industry-leading team. FireFly Automatix is a technology company in the specialty agricultural equipment space that designs, builds, and manufactures automated agricultural equipment.FireFly Automatix was awarded the Fastest Growing Company in 2016 and 2017!Check out www.fireflyequipment.comJob Description – Drafter/DesignerDrafter will help engineering team develop detailed designs drawings for mechanical specialty sod harvesting equipment. Drafter will prepare designs that show the details for a variety of machinery and tooling. These layouts indicate dimensions, fastening methods, and other requirements needed for assembly.Design and Develop harvester parts and assemblies using SolidWorks.Work from pre-production/conceptual drawings and specifications created by engineers.Help design products with engineering and manufacturing techniquesTechnical and Sales Order SupportSpecify dimensions, materials, and procedures for new productsCreate Standard Operating Procedures for manufacturing and assemblyDesign assembly and weld fixtures for manufacturing and assemblyCreate Build of Materials for repeatable production itemsWork under the supervision of engineers.Must have great attitude and work ethicsFollow all ISO Quality Control ProceduresKey Responsibilities Develops manufacturing processes by designing and modifying equipment for fabricating, building, assembling, and installing components.Design plans using computer-aided design and drafting software SolidWorks.Work from pre-production/conceptual drawings and specifications created by engineers.Use SolidWorks to create drawins, fabrication drawings, cut sheets, and DXFs for manufacturing.Help design products with engineering and manufacturing techniquesTechnical and Sales Order SupportSpecify dimensions, materials, and procedures for new productsWork under the supervision of engineers.Must have great attitude and work ethicsBasic Qualifications Good communications skillsWorking knowledge of standard drafting policies/procedures preferredExperience with Solid Works - 5+ YearsSolidWorks PDM data management experienceCSWA, CSWP, CSWPA-SM, or other certifications helpful.GD&amp;T experienceExperience creating product drawings.Extensive knowledge of metal fabrication processes preferredImpeccable attention to detailWork Environment The ideal candidate must be able to work in a team oriented, fast paced environment. FireFly Automatix is an affirmative action, equal opportunity employer that values and actively seeks diversity in the workforce.Starting Compensation $20.00 - $30.00 per hour - DOEFull-timeBenefits Eligible – 1st day of new month, following 60 days of employmentPTO/Paid HolidaysJob Type Full-timeSalary $20.00 to $30.00 /hourExperienceDrafting 1 year (Preferred)SolidWorks 1 year (Preferred)</t>
  </si>
  <si>
    <t>93b8e06112f4f08f</t>
  </si>
  <si>
    <t>Assemblies|Automation|Sales|Automate|Solidworks|Components|Concept|Redis|Fixtures|Machining|Data|Pdm|Test|Scripting</t>
  </si>
  <si>
    <t>FireFly Equipment</t>
  </si>
  <si>
    <t>Pasadena manufacturing company is hiring a Drafter/Designer to generate production drawings for sales orders in a fast paced technical environment.Company is a manufacturer of replacement parts for high speed bagging machines used in the packaging industry.Position consists of editing and creating drawings of fabricated sheet metal and machined parts. Experience with AutoCad is a must! Experience with SolidWorks is a plus. Works directly with sales and production staff.Required skillsMinimum 1-2 years in an office environmentMust be neat and organized with an attention to detailProficient with MS Office and AutoCadAbility to work with minimal supervisionExcellent communication skillsBasic understanding of drafting standards and manufacturing practicesThis is a full time hourly position with benefitsPositions have a 90 day probationary period followed by direct hirePlease reply with resume and salary expectationsJob Type Full-timeSalary $15.00 to $18.00 /hourJob Type Full-timeSalary $15.00 to $18.00 /hourJob Type Full-timeSalary $15.00 to $18.00 /hourExperiencerelevant 1 year (Preferred)Drafting 1 year (Preferred)AutoCAD 1 year (Preferred)CAD 1 year (Preferred)EducationAssociate (Preferred)Hours per Week31-40 (Preferred)Work LocationOne locationBenefitsHealth insuranceDental insuranceVision insuranceRetirement planPaid time offThis Job Is Ideal for Someone Who IsDependable -- more reliable than spontaneousDetail-oriented -- would rather focus on the details of work than the bigger picture</t>
  </si>
  <si>
    <t>e37a728f464c492f</t>
  </si>
  <si>
    <t>Sheet Metal|Reliability|Excel|Sales|Autocad|Solidworks|Machining</t>
  </si>
  <si>
    <t>Formers International</t>
  </si>
  <si>
    <t>SESCO is seeking a CAD Drafter/Designer with experience in civil engineering, survey/mapping, and construction drawings (plan &amp; profile). Successful candidate will be proficient in Civil 3D software with a minimum of two years experience. Associate’s Degree preferred in related field.SESCO offers its employeesCompetitive salariesMedical, dental and vision insuranceRetirement planPaid time offIncentive ProgramCommitment to professional developmentJob Type Full-timeSalary $20.00 to $26.00 /hourExperienceCivil 3D 2 years (Required)EducationAssociate (Preferred)</t>
  </si>
  <si>
    <t>57d57851243db51b</t>
  </si>
  <si>
    <t>Construction|Surveys|Programming|Smed</t>
  </si>
  <si>
    <t>Judge Engineering, a SESCO Group company</t>
  </si>
  <si>
    <t>Kettering</t>
  </si>
  <si>
    <t>Our Company Updates &amp; Designs, Inc. (UDI) is a drafting and design company located in Rochester, N.Y. specializing in Engineering Support and Computer Aided Drafting (CAD) in Electrical/Instrumentation, Mechanical, Civil and Utility disciplines using a variety of software. Our projects vary from Design through As-Built packages, as well as revisions from marked-up prints.The Position We are looking for a qualified AutoCAD drafter/designer to work at our location in Binghamton, NY for Civil base mapping of above and below ground utilities. Electrical knowledge required. Job duties will include CAD support for multiple electric field planners in the form of receiving CAD plans from developers and municipalities, creating base maps, and the drawing of utility and easement sketches. Must have at least 2 years of AutoCAD experience (combination of work &amp; school experience).Hours Monday - Friday 800 am to 500 pmPay &amp; Benefits Hourly Rate = $17.50 - $19, commensurate with experienceHealthDentalVisionIRA w/ company matchPaid time offJob Type Full-timeSalary $17.50 to $19.00 /hourExperienceAutoCAD 2 years (Required)EducationHigh school or equivalent (Required)LocationBinghamton, NY (Required)Work authorizationUnited States (Required)Work LocationOne locationBenefitsHealth insuranceDental insuranceVision insuranceRetirement planPaid time off</t>
  </si>
  <si>
    <t>a9e812ceb59c4a3d</t>
  </si>
  <si>
    <t>Autocad|United States|Sketch</t>
  </si>
  <si>
    <t>Updates &amp; Designs, Inc.</t>
  </si>
  <si>
    <t>We are seeking an AutoCAD Designer/Drafter (AutoCAD &amp; Inventor) for our facility near Taylor Mills, KY. The AutoCAD Designer/Drafter will be responsible for the development of drawings utilizing AutoCAD for the manufacturing and assembly process of heavy equipment.Responsibilities Utilize AutoCAD software to design and create new drawings and maintain existing drawings.Utilize Excel to create Engineering Change Notices and perform calculationsUtilize Autodesk Inventor to create and maintain 3D modelsUtilize MRP system to create and maintain Bills of MaterialWork with external customer and internal management to meet deadlines and customer’s specificationsCommunicate with all levels of personnel in the plant, including spending time on the production floor to learn the products and the operationQualifications Associate degree or higher in related field3+ years of experience utilizing AutoCAD, Autodesk Inventor, and Microsoft OfficeJob Type Full-timeSalary $24.00 to $28.50 /hourWork authorizationUnited States (Preferred)BenefitsHealth insuranceDental insuranceVision insuranceRetirement planPaid time off</t>
  </si>
  <si>
    <t>94e4b5f54cf80e5e</t>
  </si>
  <si>
    <t>Assemblies|Microsoft Office|Excel|Modeling|Autocad|Software Design|United States|Autodesk Inventor|Modelling|Customer</t>
  </si>
  <si>
    <t>Maplewood Engineering</t>
  </si>
  <si>
    <t>Taylor Mill</t>
  </si>
  <si>
    <t>AutoCad drafting experience.Incorporate field measurements to produce final production drawingsKnowledge of Counter top industry.knowledge of MS Office Products Excel,word and outlook.Work closely with Project Managers is a plus.Job Type Full-timeSalary $16.00 to $19.00 /hourExperiencerelevant 1 year (Preferred)Drafting 1 year (Preferred)AutoCAD 1 year (Preferred)Hours per Week31-40 (Preferred)Additional CompensationBonusesWork LocationOne locationBenefitsHealth insuranceDental insuranceVision insuranceRetirement planPaid time off</t>
  </si>
  <si>
    <t>f48a13027bdaff22</t>
  </si>
  <si>
    <t>Excel|Word|Autocad|Project Management</t>
  </si>
  <si>
    <t>The Countertop Factory</t>
  </si>
  <si>
    <t>Mechanical HVAC / Plumbing designer-drafter in AutoCAD 2020 and Revit 2020.Job Type Full-timeSalary $13.40 to $25.65 /hourExperienceDrafting 5 years (Required)relelant 5 years (Required)AutoCAD 5 years (Required)Revit 1 year (Preferred)Work LocationOne locationBenefitsHealth insuranceRetirement plan</t>
  </si>
  <si>
    <t>fc925dbec7a2c4f6</t>
  </si>
  <si>
    <t>Revit/AutoCAD Designer Drafter</t>
  </si>
  <si>
    <t>Fulcher Engineering, Inc.</t>
  </si>
  <si>
    <t>Interior Creations &amp; Design, LLC is a busy custom commercial cabinet company specializing in laminate casework and millwork manufacturing. We are in need of individuals with cabinet design software experience; preferably proficient with Cabinet Vision. We work on projects like large schools, hospitals, clinics, dental facilities, banks and other commercial buildouts and remodels. This position requires the ability to read blueprints in detail and knowledgeable with measurements. The ideal candidate will interpret drawings to create a detailed set of shop drawings for use during fabrication and for architect’s/contractor’s review. Position has room for advancement as skills are developed. Benefits are Vacation, Holiday, and Paid Time Off.The ideal candidate will have/beAn energetic self-starterMotivatedExcellent communication skillsExcellent customer service skillsAttention to detailExperienced with computer software programs, including cabinet design programming - Cabinet Vision (preferred) but willing to train if you have the basic cabinet design knowledge and are willing to learn.DutiesDesign and Create Detailed Shop DrawingsCustomer ConsultationsManaging Multiple ProjectsCreating Order FormsField measurements, job evaluationsCommunicating with team members, builders, etc. to complete jobs within timelineCommit to keeping proper records and field notes per projectMeeting with clients and working collaboratively to determine their design goalsPlanning overall appearance and function of jobsiteCoordinate colors and materials to achieve design goalsWorking with contractors to oversee installation to achieve client’s goalsMaintaining awareness of trends and product development as they relate to interior designThis Job Is Ideal for Someone Who IsDependable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Autonomous/Independent -- enjoys working with little directionInnovative -- prefers working in unconventional ways or on tasks that require creativityHigh stress tolerance -- thrives in a high-pressure environmentOur Company Describes Its Values asDetail-oriented -- quality and precision-focusedInnovative -- innovative and risk-takingAggressive -- competitive and growth-orientedOutcome-oriented -- results-focused with strong performance valuesStable -- traditional, stable, strong processesPeople-oriented -- supportive and fairness-focusedTeam-oriented -- cooperative and collaborativeJob Type Full-timeSalary $12.00 to $16.00 /hourExperienceDrafting 2 years (Required)Cabinet Design 1 year (Required)EducationHigh school or equivalent (Required)LicenseDrivers License (Required)Work authorizationUnited States (Required)Work LocationOne locationBenefitsPaid time off</t>
  </si>
  <si>
    <t>23dfcf140b210378</t>
  </si>
  <si>
    <t>Cabinet Designer/Drafter</t>
  </si>
  <si>
    <t>Mining|Product Development|Excel|Consulting|Modeling|Growth|Architect|Risk|Banking|United States|Programming|Modelling|Customer Service|Creative|Pressure|Customer</t>
  </si>
  <si>
    <t>Interior Creations &amp; Design</t>
  </si>
  <si>
    <t>New Smyrna Beach</t>
  </si>
  <si>
    <t>Electric Innovations Inc. is a multi-functional company primarily focused on renewable energy projects.As a forerunner in the industry, we devote our time, creativity and resources to the design, fabrication and automation of machines, hardware and software to power the components of various renewable energy sites.Electric Innovations Inc. is seeking mid-level, Redding CA based CAD Drafter who is interested in investing their existing skills and experience. This is the ideal opportunity for someone who is looking for the next level in drafting and is a great opportunity for career development and challenging design projects.Position responsibilities Based out of our Redding office, the CAD Drafter will be responsible for drafting designs, documentation shop drawing, and fabrication drawing for renewable energy sites in California and various other states.Software proficiency in AUTOCADGraphic design experience a plusElectric Innovations Inc. offers competitive pay along with vacation, holiday, and sick pay benefits.Job Type Full-timeWork authorization United States (Required)Job Type Full-timeSalary $15.00 to $27.00 /hour</t>
  </si>
  <si>
    <t>1d5fbc13168a8738</t>
  </si>
  <si>
    <t>Rest|Automation|Automate|Autocad|Components|Graphic Design|Machining|United States|Energy|Restful|Creative</t>
  </si>
  <si>
    <t>Electric Innovations Inc.</t>
  </si>
  <si>
    <t>Job DescriptionA. POSITION PURPOSEAs an Architectural Drafter/Designer, you will be working on the production of construction documents for our clients. In this role, you will use CAD or other software to prepare drawings and make changes to projects in accordance with client requirements, code requirements, standards, and site demands. You will be expected to work within a team to produce a complete set of construction documents for projects and will receive daily task assignments from the Project Lead.B. ESSENTIAL FUNCTIONS AND RESPONSIBILITIESIn addition to following CELLSITE values, policies and procedures, the primary responsibilities of this position currently include, but are not limited to, the following* Prepare layouts and drawings according to established design, as-built, photos, and site specific documentations;* Document and save project work per established guidelines to ensure integrity of file management and quality of production;* Swiftly and accurately prepare elements of construction drawings using CAD or similar software based on prototype files, written direction or verbal input;* Take personal accountability for quality and quantity of work produced as executed* Coordinate and collaborate with the project management team regarding construction documents to ensure accuracy in meeting client specifications, site-specific criteria, and building code requirements;* Make revisions based on required adjustments per the project management team;* Seek supervisory assistance and clarification of ambiguities in scope or directions received;* Verify accuracy of the project information and measurements through a site visit or information gathered by others (as requested).C. KEY EXPERIENCE, COMPETENCIES AND JOB KNOWLEDGEThe following outlines many but not all of the current / significant requirements for this position. As our business evolves, these requirements may change to support our evolving business needs.* Architecture or Civil Engineering Graduate or equivalent knowledge gained from education or work experience* 2+ years of work experience in Drafting and Design* Professional Engineering License or License Architect a huge plus.* Ability to self-organize work production, independently regulate assignments, and prioritize essential tasks to support multiple projects simultaneously* Working knowledge of multiple disciplines a plus Architecture, electrical, structural, and civil survey;A. POSITION PURPOSEAs a Architectural Designer, you will be working on the production of construction documents for our clients. In this role, you will use CAD or other software to prepare drawings and make changes to projects in accordance with client requirements, code requirements, standards, and site demands. You will be expected to work within a team to produce a complete set of construction documents for projects and will receive daily task assignments from the Project Lead.B. ESSENTIAL FUNCTIONS AND RESPONSIBILITIESIn addition to following CC values, policies and procedures, the primary responsibilities of this position currently include, but are not limited to, the following* Prepare layouts and drawings according to established design, as-built, photos, and site specific documentations;* Document and save project work per established guidelines to ensure integrity of file management and quality of production;* Swiftly and accurately prepare elements of construction drawings using CAD or similar software based on prototype files, written direction or verbal input;* Take personal accountability for quality and quantity of work produced as executed* Coordinate and collaborate with the project management team regarding construction documents to ensure accuracy in meeting client specifications, site-specific criteria, and building code requirements;* Make revisions based on required adjustments per the project management team;* Seek supervisory assistance and clarification of ambiguities in scope or directions received;* Verify accuracy of the project information and measurements through a site visit or information gathered by others (as requested).C. KEY EXPERIENCE, COMPETENCIES AND JOB KNOWLEDGEThe following outlines many but not all of the current / significant requirements for this position. As our business evolves, these requirements may change to support our evolving business needs.* Architecture or Civil Engineering Graduate or equivalent knowledge gained from education or work experience* 2+ years of work experience in Drafting and Design* Professional Engineering License or License Architect a huge plus.* Ability to self-organize work production, independently regulate assignments, and prioritize essential tasks to support multiple projects simultaneously* Working knowledge of multiple disciplines a plus Architecture, electrical, structural, and civil survey;* Ability to self-organize work production, independently regulate assignments, and prioritize essential tasks to support multiple projects simultaneously;* Knowledgeable about A/E design processes and specifications leading to the production of construction documents;* Ability to prepare plans, elevations, sections, details, schedules and diagrams in the preparation of construction documents both independently and within teams ;* Ability to collaborate and support a high number of projects per week;* Highly proficient in the current version of AutoCAD software;* Delivers and responds to feedback in a constructive manner.* Familiarity with Dropbox and/or equal File Transfer* Must be willing to undergo a competency examination once shortlisted.E. COMPENSATION* Rates varies based on experience, speed, and accuracy* This is a full-time position in our San Diego, CA office* Ability to self-organize work production, independently regulate assignments, and prioritize essential tasks to support multiple projects simultaneously;* Knowledgeable about A/E design processes and specifications leading to the production of construction documents;* Ability to prepare plans, elevations, sections, details, schedules and diagrams in the preparation of construction documents both independently and within teams ;* Ability to collaborate and support a high number of projects per week;* Highly proficient in the current version of AutoCAD software;* Delivers and responds to feedback in a constructive manner.* Familiarity with Dropbox and/or equal File Transfer* Must be willing to undergo a competency examination once shortlisted.E. COMPENSATION* Rates varies based on experience, speed, and accuracyJob Types Full-time, Temporary, ContractSalary $17.00 to $25.00 /hourJob Types Full-time, TemporarySalary $17.00 to $25.00 /hourExperienceArchitectural Design 2 years (Preferred)relevant 2 years (Preferred)Drafting 2 years (Required)AutoCAD 2 years (Required)CAD 2 years (Required)EducationAssociate (Preferred)LanguageEnglish (Required)Required travel25% (Preferred)Work LocationOne locationBenefitsHealth insuranceDental insuranceVision insurancePaid time off</t>
  </si>
  <si>
    <t>e6d38fed872a2e3f</t>
  </si>
  <si>
    <t>Autocad Drafter / Designer</t>
  </si>
  <si>
    <t>Prototypes|Construction|Diagram|C|Iteration|Autocad|Architect|Design Processes|Prototype|Surveys|Project Management|Swift|Architecture|Scripting</t>
  </si>
  <si>
    <t>Cellsite Concepts</t>
  </si>
  <si>
    <t>Do you enjoy preparing various drawings and schematics of mechanical components derived from a variety of specifications, layouts, blueprints and sketches? If so then being a McElroy drafter might be the job for you! Our drafters utilize established techniques, standards and tools like computer aided drafting software to prepare technical drawings. They also coordinate and consult with engineers or designers to complete projects.  General Job Requirements High school diploma or GED required.  Successful completion of courses in plane geometry, algebra and trigonometry required.  Associates degree in related field is preferred.  Minimum 2 years current experience in drafting and/or design and detailing of mechanical components required.  Proficient skills in reading blueprints, diagrams, drawings, and sketches required.  Basic skills in Microsoft Word, Microsoft Excel.  Intermediate level of skill in Solidworks required, advanced level of skill in Solidworks preferred.  Must be able to routinely work sitting at a computer workstation 80% of normal workday. Balance of workday may require bending, squatting, and climbing while inspecting large scale products for review and checking assembly procedures.  Climbing into, or onto some machines is required to evaluate and document how a part or assembly functions.  Mobility required between multi-building complex covering several acres.</t>
  </si>
  <si>
    <t>56653ddfc7654301</t>
  </si>
  <si>
    <t>Assemblies|Diagram|Diploma|Readiness|Excel|Consulting|Microsoft Word|Microsoft Excel|Word|Solidworks|Components|Mobile|Machining|Scale|Sketch|Media|Scaling</t>
  </si>
  <si>
    <t>McElroy Family of Companies</t>
  </si>
  <si>
    <t>Crom LLC is seeking a Drafter that is experienced with AutoCAD .This is a Full-Time position in our Gainesville, FL home office.Company backgroundCROM, LLC is a specialist in the design and construction of prestressed concrete tanks and infrastructure restoration and repair. With over 65 years of experience, our continued success is driven by our self-performing skilled team with zero division of responsibility for our clients. We are built from a foundation ofCore Values that is committed to safety, professional integrity, and high quality execution.If you feel you have what it takes to be a CROM team member, we would encourage you to apply to join our team!Note This job description is intended to summarize the type and level of work performed by the incumbent and is not an exhaustive list of duties, responsibilities and requirements. Receipt of this job description does not constitute an employment agreement. Crom, LLC is an at-will employer and may terminate the employment relationship with or without notice or cause. The employer reserves the right to make any necessary revisions to the job description at any time without notice.Equal Opportunity Employer/Vet/DISABILITY/E-Verify/DFWPJob PurposeThe primary focus of this position will be providing comprehensive drafting, illustration, graphics layout, and reproductive services to the company.Essential Duties &amp; Responsibilities1. Drawing Productiona. Coordinate with Design, Estimating and Project Management to produce drawings in accordance with both project and procedural requirements.b. Revise drawings as directed and ensure proper filing and distribution of revised and as-built drawings as required throughout the duration of the project.c. The types of drawings any Crom Drafter is responsible for includes but is not limited to the followingShop DrawingsFormwork drawings.Fabrication drawings.3D modelsEssential RequirementsStrong communication and organizational skillsHigh motivation level and strong attention to detailPossess strong mathematical skillsStrong AutoCAD skills3D drafting experienceAbility to work independently as well as with others in a team environmentMinimal QualificationsAA Degree in Drafting Technology or other related technical degree or a minimum of 1-3 years of experience in AutoCAD draftingProficiency with MS ExcelProficiency in current release of AutoCADWorking ConditionsPrimarily officeOccasional travel may be required for continuing educationExtended hours will be required as necessary to meet deadlines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Weight  Must be able to move, lift or leverage up to 40 pounds often and up to 50 pounds at times.Gross Motor  Must be able to stand, stoop, bend, reach and walk often.We offer great benefits including Competitive salaryHealth insurance benefits (medical, dental, vision, and disability coverage)401KPaid holidays and Paid Time offJob Type Full-time</t>
  </si>
  <si>
    <t>962ae7dba7f022ad</t>
  </si>
  <si>
    <t>Construction|Mathematics|Excel|Relationships|Modeling|C|Rest|Math|Concrete|Autocad|Saas|Relationship|Project Management|Scripting|Modelling|Restful</t>
  </si>
  <si>
    <t>Dynacept Engineering, Ltd is currently seeking a CAD Drafter with a minimum Associates of Science Degree or equivalent and three years minimum experience in design of building systems. The successful candidate should have good oral and written communications skills, and an in depth knowledge of AutoCAD, latest version.We offer a competitive salary and benefits.Job Type Full-timeExperienceAutoCAD 3 years (Preferred)EducationAssociate (Preferred)Work LocationOne locationThis Company Describes Its Culture asDetail-oriented -- quality and precision-focusedAggressive -- competitive and growth-orientedOutcome-oriented -- results-focused with strong performance culture</t>
  </si>
  <si>
    <t>14ddc69a34f3bd5b</t>
  </si>
  <si>
    <t>Experience Design|Growth|Autocad|Test</t>
  </si>
  <si>
    <t>Dynacept Engineering</t>
  </si>
  <si>
    <t>Des Plaines</t>
  </si>
  <si>
    <t>Our award winning Architecture and Interior Design firm is looking to add to its growing team of design professionals. With a hands-on approach to project design and management, the firm embraces the idea that great architecture is the product of great relationships, and that starts with its employees. Over a 25 year company history, the firm has cultivated a hardworking, passionate, and sociable work culture in an open studio environment. We offer schedule flexibility, commitment to professional development and a full suite of employee benefits. Located just outside of Portland, in Scarborough Maine, our new office is located on Route One with on-site parking, easy access to the Eastern Trail and is close to popular restaurants and shops.   Candidates Must   Have 3-5 years’ experience in a professional drafting setting Demonstrate strong competency in AutoCad and Revit Be capable of producing construction documents independently under the direction of the firm’s principals and architects   Professional education in the field of architecture is preferred, but not required. Responses from both non-degreed and license-track architects will be considered. Candidates with Revit proficiency will be considered a priority over other candidates. Compensation commensurate with experience. Email resume and cover letter in response to this advertisement. Reply to CWSPortland@outlook.com</t>
  </si>
  <si>
    <t>d592613de8897beb</t>
  </si>
  <si>
    <t>ARCHITECTURAL DRAFTER (Full Time)</t>
  </si>
  <si>
    <t>Construction|Emails|Relationships|Advertising|Rest|Design Manager|Autocad|Architect|Relationship|Architecture|Restful</t>
  </si>
  <si>
    <t>CWS Architects</t>
  </si>
  <si>
    <t>Scarborough</t>
  </si>
  <si>
    <t>SUMMARY Southam and Associates is a Utah based firm that specializes in metal sheeting. Southam has been a leader within the industry for over 40 years. Our Client list includes companies like Adobe and Brigham Young University. We have been very fortunate to be a part of many diverse metal sheeting and wall panel projects nationwide. We offer exceptional quality in all of our craftsmanship which is derived from our in-depth field experience and from our very intrinsic relationships with top vendors and manufacturers in the industry. With a comprehensive list of material manufacturers that we represent, Southam provides clients with a large list of high quality products to meet various needs.JOB DESCRIPTION As an AutoCAD Drafter you will be responsible for the following duties- Accurately read and understand architectural drawings- Create and edit shop drawings withing AutoCAD- Properly establish elevations and detail marking- Label detail work correctly- Adjust drawings as project requiresJOB REQUIREMENTS To be considered for this position you must meet the following requirements- Two (2) years of experience with AutoCAD 2015 or higher- Knowledge of Microsoft Office- Architectural drafting and plate layout experience preferred- Detail oriented with outstanding written and verbal communication skills- Ability to work in a fast paced environment- Read and understand architectural plansPay depending on experience. Competitive benefits.Job Type Full-timeSalary $16.00 to $22.00 /hourExperiencerelevant 1 year (Preferred)Drafting 1 year (Preferred)AutoCAD 1 year (Preferred)CAD 1 year (Preferred)Work LocationOne location</t>
  </si>
  <si>
    <t>6e5c4d56d2dd2aab</t>
  </si>
  <si>
    <t>Microsoft Office|Relationships|Autocad|Architect|Adobe|Relationship|Architecture|Scripting|Perl</t>
  </si>
  <si>
    <t>Southam and Associates</t>
  </si>
  <si>
    <t>American Fork</t>
  </si>
  <si>
    <t>***6 month contract with travel up to 75% of the time. Extensions are likely for this role***Job Responsibilities/Accountabilities Walk equipment onsite and create REDLINED drawings representing the AS FOUND system.Take REDLINES and make changes to original DWG files.Send committed” drawings to Plant Manager / Support Engineer for approval and comment.Take APPROVED drawings, store the DWGs in the AODOCS revision management system.Create LASTEST clean PDFs and ensure each facility has a clean updated MASTER drawing.Follow company drawing guidelines to bring drawings up to a provided standard; including required details such as controls, interlocks, valve numbers, etc.Work with facility to build valve list / equipment lists from drawings if not available.Display a working knowledge of industry standard drafting practices, good mechanical aptitude and general knowledge of engineeringComplete equipment layout, piping layout, general arrangement drawings, piping isometrics, and structural detail drawingsEvaluate the scope of work using P&amp;IDs and specifications to design piping systems while adhering to plant design standardsGeneral RequirementsSkill Set/Knowledge/Expertise Technical and working understanding of developing process plant drawings including P&amp;IDs, PFDs and basic arrangement drawings.Experience creating and updating drawings with AutoCAD.Ability to identify pipe sizes / valve types / equipment from the field.Ability to organize files, work within electronic databases for document management and manage printing and approvals from stakeholders.Physical Requirements High travel required – expected to spend most of time at facilities.Ability to climb, use ladders, walk within skids(when safe and accessible).Education and Experience4 to 10+ years process industry experience, equivalent combination of education and experience preferredEngineering and CAD background with experience supporting the design of engineered plant systems.1+ years of AutoCADJob Type ContractSalary $30.00 /hourExperienceDrafting 1 year (Required)AutoCAD 1 year (Required)Required travel75% (Required)Contract RenewalLikelyWork LocationMultiple locations</t>
  </si>
  <si>
    <t>ebf2b21036b88866</t>
  </si>
  <si>
    <t>Databases|Autocad|Electronics|Piping|Data|Test</t>
  </si>
  <si>
    <t>This position will involve computer drafting of diagrams and job prints for project construction. The drafter will be required to utilize client specific databases to research and produce pertinent information for job completion.Attention to detail is a critical expectation. The ability to prioritize and self-manage in a fast-paced environment with multiple deadlines is essential.We will provide paid, job specific training for this role.KEY RESPONSIBILITIESCreating drawings and plans from sketches, photos and database informationCompleting work in an efficient, timely and accurate mannerCommunicating with coworkers, supervisors and client representative in a professional and friendly manner at all times - both written and verbal communicationsUtilizing resources to maintain productivityMust be able to sit and utilize a computer for extended periods of timeQUALIFICATIONSExcellent computer skills including CAD or similar drafting, MS Word, Excel and OutlookAbility to learn various company systems to access, research, view and analyze information for use in completing job records, diagrams and printsHigh level of initiative and productivity and the ability to work independently with limited supervisionStrong analytical and problem solving skillsGood interpersonal and communication skills (written and verbal)A bachelor’s degree in a technical discipline such as Civil or mechanical engineering is a plusThis is a full-time, hourly position with benefits includinghealth, vision and dental insurancecompany paid life insuranceoptions for short and long-term disability insurancepaid holidayspaid time off401k retirement planJob Type Full-timeSalary $13.75 to $15.00 /hourExperienceCAD 1 year (Preferred)LocationAlbuquerque, NM (Required)LanguageEnglish (Required)Work authorizationUnited States (Required)Work LocationOne locationBenefitsHealth insuranceDental insuranceVision insuranceRetirement planPaid time offFlexible schedule</t>
  </si>
  <si>
    <t>df1919250e2e8660</t>
  </si>
  <si>
    <t>Construction|Diagram|Excel|Databases|Word|Analytics|Data|United States|Sketch|Research</t>
  </si>
  <si>
    <t>Kelly Cable of N.M., LLC.</t>
  </si>
  <si>
    <t>Harrell’s is currently looking for a CAD Draftsman/Designer to perform a wide variety of drafting duties that utilize Autodesk products for designing State of the art Car Wash Facilities that span our four regions of the US.The candidate will prepare preliminary site layouts, renderings for presentations, equipment layouts &amp; MEP drawings.Duties and Responsibilities Mechanical, electrical and plumbing layout of car wash equipment within the building or site provided by our customersAssisting with maintenance of our CAD system infrastructureKnowledge and experience with building and mechanical drawings are a plus, but not necessaryCreate detailed designs with computer-aided design (CAD) softwarePrepare and review rough sketches and review them along with the engineering teamIdentify potential operational issues and redesign products to improve functionalityEnsure final designs comply with regulations and quality standardsCAD Drafter duties include but are not limited to these responsibilities.Qualifications 2+ years experience utilizing CAD softwareCertified AutoCAD Drafter with formal training(schooling certification)Proven work experience as a Drafter or similar role3D modeling software experienceFamiliar with Autodesk Products AutoCAD, MEP, Autodesk Architecture and Revit ProficientRead and interpret drawingsMicrosoft OfficeInterest in equipment design and building layoutsCan offer clear and concise communicationPositive and can do attitudeCan take instructions and training wellAbility to meet deadlinesProvide support to Project Managers, Sales Engineers and additional staffPhysical Requirements The physical demands described are representative of those that must be met by an employee to successfully perform the essential functions of the job.The employee must be willing and able to drive long distances to jobs as well as work long hours, if required.Lift and move heavy equipment, work from ladders, work bent over, stooping, kneeling or crouching.Tolerate extreme heat and/or extreme cold.Work throughout the week, out of town and stay overnight, if required.Must pass pre-employment drug test.Job Type Full-timeSalary $17.00 to $19.00 /hourExperiencerelevant 2 years (Required)Drafting 2 years (Required)AutoCAD 2 years (Required)CAD 2 years (Required)Licensecertified AutoCAD Drafter (Required)Work LocationOne locationBenefitsHealth insuranceDental insuranceVision insuranceRetirement planPaid time offThis Company Describes Its Culture asTeam-oriented -- cooperative and collaborativePeople-oriented -- supportive and fairness-focusedStable -- traditional, stable, strong processes</t>
  </si>
  <si>
    <t>1f82bb7bab370244</t>
  </si>
  <si>
    <t>Microsoft Office|Mechanical Drawings|Modeling|Rest|Sales|Autocad|Architect|Sass|Regional|Region|Project Management|Sketch|Architecture|Test|Modelling|Restful|Customer</t>
  </si>
  <si>
    <t>Harrell's Car Wash Systems</t>
  </si>
  <si>
    <t>Cyient is seeking a CAD Drafter to support our Telecommunications department in Bloomington, IL. You will be trained in the Outside Plant Telecom (OSP) industry, working on fiber projects for our various customers. You will learn OSP terminology, concepts, rules and regulations, including fiber/copper cables, terminals, FDHs, splitters, poles, splices, etc in the underground, aerial and buried environments.Previous working experience with Microstation is preferred, but CAD is also acceptable. You will report to the Engineering Section Manager in Bloomington, IL. Previous drafting knowledge a bonus but not required.Knowledge of MicroStation and/or IDDS is preferred.Proficient in Microsoft Office.You must be able to work independently on a project yet collaborate within the entire Engineering team.You should be flexible, as project requirements can change day to day.You should be organized and know/learn the differences for the different types of projects.What youll love about Cyient Great Company Culture Well established, positive and supportive office environment.Rest &amp; Relaxation 2 weeks of PTO and 10 paid holidays!Take Care of You Award winning Medical, Dental &amp; Vision insurance with HSA option!Prepare for the Future Optional 401k plan with company match*Educate yourself Annual tuition reimbursement for relevant coursework!Celebrating its twenty-eighth anniversary in 2019, Cyient is an acknowledged leader in engineering design services, design-led manufacturing, networks and operations, data transformation, and analytics. We collaborate with our clients to help them achieve more and together shape a better future. We call it Designing Tomorrow Together.We are committed to equal employment opportunity regardless of race, color, ancestry, religion, sex, national origin, sexual orientation, age, citizenship, marital status, disability, gender, gender identity or expression, or veteran status. We are proud to be an equal opportunity workplace.Job Type Full-timeSalary $15.00 /hourExperienceMicrostation 1 year (Preferred)Drafting 1 year (Preferred)AutoCAD 1 year (Required)</t>
  </si>
  <si>
    <t>d26981d6693698b8</t>
  </si>
  <si>
    <t>Microsoft Office|Rest|Autocad|Analytics|Concept|Data|Transformer|Restful|Customer</t>
  </si>
  <si>
    <t>We build potato handling equipment, and need someone that can help with keeping books updated, and produce construction drawings for equipment.Job Type Full-timeSalary $17.00 /hourExperiencerelevant 1 year (Preferred)Drafting 1 year (Preferred)AutoCAD 1 year (Preferred)CAD 1 year (Preferred)Additional CompensationBonusesWork LocationOne locationBenefitsHealth insuranceDental insuranceVision insuranceRetirement planPaid time offThis Job Is Ideal for Someone Who IsDependable -- more reliable than spontaneousPeople-oriented -- enjoys interacting with people and working on group projectsDetail-oriented -- would rather focus on the details of work than the bigger pictureAchievement-oriented -- enjoys taking on challenges, even if they might failAutonomous/Independent -- enjoys working with little directionThis Company Describes Its Culture asDetail-oriented -- quality and precision-focusedInnovative -- innovative and risk-takingAggressive -- competitive and growth-orientedOutcome-oriented -- results-focused with strong performance culture</t>
  </si>
  <si>
    <t>951d8147617557c7</t>
  </si>
  <si>
    <t>Construction|Reliability|Growth|Autocad|Risk</t>
  </si>
  <si>
    <t>EM Tanner and Sons Inc.</t>
  </si>
  <si>
    <t>MUST HAVES2+ years of experience with AutoCAD 2D doing mechanical drafting of a product or equipmentExperience with creating shop assembly drawings, wiring diagrams, and creating BOMsAble to take a 3D model and create a lay-flatHS Diploma or BetterJob Type Full-timeSalary $20.00 to $30.00 /hourExperienceDrafting 1 year (Preferred)AutoCAD 1 year (Preferred)</t>
  </si>
  <si>
    <t>296e097db39f15d3</t>
  </si>
  <si>
    <t>Assemblies|Diagram|Diploma|Modeling|Autocad|Modelling</t>
  </si>
  <si>
    <t>TMS &amp; Co.</t>
  </si>
  <si>
    <t>Assist architect w/ Residential &amp; Commercial projects. Help with drafting site plans, floor plans, roof plans, cross-sections, elevations, schedules &amp; detailing among other drawings as needed.Assist architects creating building material sample boards &amp; site photo boards as needed for project approvalsInteract with local building departments and agencies; submittals, deliveries, etc.Printing &amp; reproduction of documents and drawings.Phone calls, emails, and online communication*Must be proficient in Revit, Rendering, and Construction Drawings*Job can be done remotely as well as office workJob Types Part-time, InternshipSalary $15.00 to $25.00 /hourExperiencerelevant 1 year (Preferred)Drafting 1 year (Preferred)AutoCAD 1 year (Preferred)CAD 1 year (Preferred)Work LocationOne locationMultiple locationsFully RemoteBenefitsFlexible scheduleWorking daysMondayWednesdayThursdayHours per week20-29Typical start time8AMTypical end time4PM</t>
  </si>
  <si>
    <t>6d0121c58b7fedaf</t>
  </si>
  <si>
    <t>Construction|Emails|Autocad|Architect</t>
  </si>
  <si>
    <t>Otis Architecture</t>
  </si>
  <si>
    <t>Fountain Hills</t>
  </si>
  <si>
    <t>LANDSCAPE DRAFTER Residential Landscape Design (Internship, Part-Time)Colleyville, TexasResponsibilities will include,but are not limited to · Prepare detailed drawings of landscape designs and plansaccording to specifications provided by our landscape designer.· Operate computer-aided drafting program to produce designs,working drawings and records.· Determine procedures and instructions to be followed,according to design specifications and quantity of required materials.· Obtain and assemble data to complete landscape designs,visiting job sites to compile measurements as necessary.· Be able to function efficiently in a fast-paced workenvironment.· Ability to follow instructions.· Job requires an interest in Texas Horticulture and a desireto learn from seasoned professionals serving distinctive homeowners.Qualifications · Preferred but not required familiarity with CAD software.· Preferred but not required familiarity with Texasresidential landscaping plants.Job Type Part-timeSalary $15.00 to $16.00 /hourExperiencerelevant 1 year (Preferred)Landscape Design 1 year (Preferred)Additional CompensationOther formsWork LocationOne location</t>
  </si>
  <si>
    <t>8b048dc845e6411b</t>
  </si>
  <si>
    <t>Part time landscaping drafter / designer</t>
  </si>
  <si>
    <t>Assemblies|Mining|Compiler|Rest|Data|Programming|Restful|Apis</t>
  </si>
  <si>
    <t>Unique Landscaping Design &amp; Constuction Inc.</t>
  </si>
  <si>
    <t>Colleyville</t>
  </si>
  <si>
    <t>Hello, we are Space MATTERS a small architectural company in Pasadena seeking for a experiencee Drafter that can help us with our projects in our office and that uses Revit (*important) , we offer a part time job from 4-6 hours a day from monday - friday, its a temporarily job that could probably extend, please contact us if you are interested and fit the requirements.Job Types Part-time, Temporary</t>
  </si>
  <si>
    <t>4f3ed228471b86b6</t>
  </si>
  <si>
    <t>Architectural Drafter</t>
  </si>
  <si>
    <t>Rest|Architect|Architecture|Restful</t>
  </si>
  <si>
    <t>Space MATTERS</t>
  </si>
  <si>
    <t xml:space="preserve"> Working under the direction and mentorship of a senior structural designer, you would be responsible for the development of structural plans in accordance with company and client practices. Utilize AutoCAD 2018 to produce high quality design plans with minimal supervision by following verbal instructions, rough sketches, or examples. Must have the ability to work well in a diverse team environment and take initiative to add value to the design team. Typical efforts require the development of structural details, and components, reinforce concrete, structural steel, detailing with transportation or building related structures. Qualifications Associates degree or college degree required Knowledge of AutoCAD 2018 required, MicroStation or BIM is a plus. 0-2 years of structural drafting/design experience or training/certification. Competence in application of Geometry. Must hold a valid California driver’s license. Must have good communication skills. A desire to learn, work hard, and be successful Be able to go to construction sites, climb up and around ladders, hills and infrastructures to take measurements and notes At Jacobs, we help prepare people for new opportunities and challenges. With positions at every level, openings in multiple disciplines, expertise in a range of markets and offices around the globe, we create an environment where you can learn, grow, and thrive. From our competitive benefits program to our Health and Safety initiative of Beyond Zero workplace injuries, we believe that youll find a flourishing career here at Jacobs. #BIA #JacobsUniversity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t>
  </si>
  <si>
    <t>ddacb891cf7dc4a9</t>
  </si>
  <si>
    <t>Junior Structural Drafter/Designer</t>
  </si>
  <si>
    <t>Construction|Mentor|Concrete|Autocad|Go|Components|Transport|Marketing|Sketch|Programming|Senior</t>
  </si>
  <si>
    <t>Diverging Approach, Inc. is a railroad signal engineering company for many different railroads (freight and passenger). Our Somerset, WI office is looking for a full time CAD Drafter/Engineering Technician to join our team.JOB SUMMARYResponsible for producing 2D circuit drawings for various railroads based on the Federal Railroad Association standards along with individual railroad standards. The drawings will be completed within either MicroStation or AutoCAD as required by the individual railroads. Other work may include rack testing software and assisting engineers with related duties as required.KEY DUTIES AND RESPONSIBILITIESCreate and revise MicroStation and AutoCAD drawings as requiredReview drawings for quality, accuracy, and compliance with client specificationsCreate material lists based on drawingsCreate engineering distributions/submittals to clientsProvide excellent customer serviceMaintain strong professional relationships with clientsProvide a positive attitude in our team environmentQUALIFICATIONSTechnical training with AutoCAD and/or MicroStationBasic understanding of electrical circuitryStrong attention to detailStrong time management and organizational skillsComputer proficiency in a Windows environment using MS Office (Outlook, Excel, Word)Strong written and oral communication skillsPosition is contingent on background check and drug screenInterested candidates should reply to this posting with a résumé and cover letter. No telephone calls please.Job Type Full-timeSalary $40,000.00 /yearExperienceAutoCAD 1 year (Preferred)LocationSomerset, WI (Required)</t>
  </si>
  <si>
    <t>0dc309e0efb721b6</t>
  </si>
  <si>
    <t>CAD Drafter/Engineering Technician</t>
  </si>
  <si>
    <t>Excel|Relationships|Rest|Word|Autocad|Road|Relationship|Test|Customer Service|Restful|Customer</t>
  </si>
  <si>
    <t>Diverging Approach, Inc.</t>
  </si>
  <si>
    <t>Ro-Mac Building Supply has an immediate opening for a Design Drafter in Leesburg. With over 275 employees RoMac Building Supply is one of Florida’s premier residential and commercial building material suppliers. A family owned company; we have been in business since 1945.  Job duties Prepare schematic diagrams and detailed shop drawings while conforming to project plans Review and optimize designs for most efficient use of resources. Investigate preliminary information and data necessary to generate designs Utilize knowledge of Revit computer software, Auto Cad, common engineering practices, mathematics, building materials, and other physical sciences to complete drawings. Interact with building designers about feasibility, possibilities, and problems that may preclude the completion of a truss package that adequately conveys the architects design Interact with the sales department regarding the scope of work and to acquire and disseminate information needed in order to provide quality truss design drawings that are within bid parameters Provide backup assistance to builders by answering general questions and reconciling any problems in the condition of the delivered produce Answer phone calls Assist customers in person Perform other job-related duties or special projects as assigned   Job Requirements Ability to read, analyze and interpret general mechanical/technical procedures Working knowledge of AutoCAD programs, Revit and Google Suite applications. Ability to work with mathematical concepts (probability, fundamentals of plane and solid geometry/trigonometry). Ability to apply concepts such as fractions, percentages, ratios, and proportions to practical situations. Ability to define problem, collect data, establish facts and draw valid conclusions Construction background preferred Ability to pass a background check and drug test  Applicants must have a valid driver’s license with a good driving record and be drug-free with a verifiable good background.</t>
  </si>
  <si>
    <t>b9ed6aabccb111f3</t>
  </si>
  <si>
    <t>ARCHITECTURAL DESIGNER/DRAFTER</t>
  </si>
  <si>
    <t>Optimization|Google Suite|Construction|Suppliers|Mathematics|Diagram|Frac|Math|Project Planning|Sales|Autocad|Architect|Concept|Data|Media|Test|Programming|Customer</t>
  </si>
  <si>
    <t>ROMAC BUILDING SUPPLY</t>
  </si>
  <si>
    <t>Description c|a ARCHITECTS is a successful mid-size healthcare architectural firm that has seen significant growth over the last 6 years. We are seeking an Architectural Designer/Drafter to join our team of talented professionals. The Architectural Designer/Drafter will assist in the preparation of working drawings and construction documents, correcting and updating drawings. Provide assistance to project teams and other staff members as required on basic phases of a project. Work on copies of sketches, layouts and detailed plans prepared by others. Knowledge of REVIT 2015 and AutoCAD 2015 preferred. Self-motivated, quick learner, effective oral and written communication skills required. Candidate must have their Bachelor’s degree or currently in the process to obtain their degree. c|a ARCHITECTS is an equal opportunity employer offering competitive salaries, excellent benefits including medical insurance, pension plan, 401 (K), paid vacation and an open friendly office environment located in Long Beach, California.   Education Requirements Bachelor degree in Architecture or equivalent experience.</t>
  </si>
  <si>
    <t>8387483d615ba0aa</t>
  </si>
  <si>
    <t>Construction|Excel|C|Growth|Autocad|Architect|Sketch|Architecture|Scripting</t>
  </si>
  <si>
    <t>c|aARCHITECTS</t>
  </si>
  <si>
    <t>Position Title Design DrafterOrganization Unit Operations/Drafting Services/Design DraftingDepartment Design DraftingReports To (Position Title) Design Drafting SupervisorPosition Scope Create comprehensive design packages for production of standard configure to order product and engineer to order product.Major Responsibilities Develop cost effective designs which best comply with shop fabrication methods and capability and meet product management and engineering criteria, which satisfy the demands of the project scope of work.Communicate with SEMCO sales department to obtain any required information for accurate general arrangement drawings which meets the customers requirementsProvide technical support for manufacturing to ensure the intent of the design is accurately represented by the manufactured product.Interpret plans, submittals, order write ups and purchasing requisitions to reach conclusions and decisions which represent Semco’s best interest. Resolve any discrepancies in specifications, submittals, order write ups and purchasing documentation. This will entail use of product knowledge and in depth communication with the Design Drafting supervisor, engineering and the sales force to make the best determination possible.Major Tasks Create and detail general arrangement drawings of systems and wheels for customer approval utilizing current CAD and auxiliary software.Develop assembly and part drawings for fabrication of systems and wheels utilizing current CAD software and standard drafting procedures.Develop bills of material for assemblies and for input into ERP software.Establish specification for purchased components utilized on standard product.Develop prototype concepts and designs for new systems, wheels, parts and assemblies.Create document package for fabrication of systems, panels and wheels.Prepare purchase requisitions for special products and materials required to complete fabrication of job.Maintain drawing files.Revise standard drawings for implementation of engineering change notices.Investigate customer complaints pertaining to systems and wheels.Provide CAD support to marketing, sales, product development and engineering departments.Prepare and submit approval drawings for panel enclosures. Drawings are produced utilizing current CAD software.Description of Authority All tasks listed above to be performed under regular guidance and instruction from the Design Drafting Supervisor.To make decisions in the best interest of Semco.Major Organization Interfaces/Interactions Production PlanningEngineeringSalesSchedulingManufacturingSubordinate Organization Not applicablePosition Qualifications Minimum requirements desired to perform the duties and responsibilities of the position.Proficiency with AutoCAD program.Experience using InventorAbility to read drawings and prints.Basic knowledge of SEMCO product and manufacturing processes.Personal computer skills required to utilize Windows, Notes.High school diplomaHigh school or technical school training in drafting technology or equivalent experience.Job Type Full-timeExperienceRelevant 3 years (Preferred)Drafting 3 years (Preferred)AutoCAD 4 years (Preferred)BenefitsHealth insuranceDental insuranceVision insuranceRetirement planPaid time offTuition reimbursementProfessional development assistance</t>
  </si>
  <si>
    <t>d93ef7682c316826</t>
  </si>
  <si>
    <t>Assemblies|Prototypes|Erp Software|Diploma|Product Development|Iteration|Rest|Sales|Complaints|Autocad|Product Management|Components|Concept|Prototype|Product Manager|Marketing|Programming|Scripting|Product Initiatives|Restful|Customer</t>
  </si>
  <si>
    <t>SEMCO LLC</t>
  </si>
  <si>
    <t>Louisville manufacturer has a full time position for a mechanical designer/drafter. This position will design various industrial equipment using Auto CAD and Solid works. Responsibilities include creating pneumatic and electrical schematics for the equipment. Details drawings and bill of materials. Provide support to the project management team. Prefer a minimum of three years experience or 2-4 year degree. Or combination. Some overtime may be needed during busy season. Please note this position does not offer relocation or sponsorshipJob Type Full-timeExperienceRelevant 1 year (Required)Drafting 1 year (Required)AutoCAD 1 year (Required)Work authorizationUnited States (Required)Additional CompensationBonusesWork LocationOne locationBenefits offeredPaid time offHealth insuranceDental insuranceOther types of insurance</t>
  </si>
  <si>
    <t>b604d7d7cf8eaa8a</t>
  </si>
  <si>
    <t>Autocad|Project Management|United States</t>
  </si>
  <si>
    <t>KLW Services</t>
  </si>
  <si>
    <t>Ro-Mac Building Supply has an immediate opening for a Design Drafter in Leesburg. With over 275 employees RoMac Building Supply is one of Florida’s premier residential and commercial building material suppliers. A family owned company; we have been in business since 1945.Job dutiesPrepare schematic diagrams and detailed shop drawings while conforming to project plansReview and optimize designs for most efficient use of resources. Investigate preliminary information and data necessary to generate designsUtilize knowledge of Revit computer software, Auto Cad, common engineering practices, mathematics, building materials, and other physical sciences to complete drawings. Interact with building designers about feasibility, possibilities, and problems that may preclude the completion of a truss package that adequately conveys the architects designInteract with the sales department regarding the scope of work and to acquire and disseminate information needed in order to provide quality truss design drawings that are within bid parametersProvide backup assistance to builders by answering general questions and reconciling any problems in the condition of the delivered produceAnswer phone callsAssist customers in personPerform other job-related duties or special projects as assignedJob RequirementsAbility to read, analyze and interpret general mechanical/technical proceduresWorking knowledge of AutoCAD programs, Revit and Google Suite applications.Ability to work with mathematical concepts (probability, fundamentals of plane and solid geometry/trigonometry).Ability to apply concepts such as fractions, percentages, ratios, and proportions to practical situations.Ability to define problem, collect data, establish facts and draw valid conclusionsConstruction background preferredAbility to pass a background check and drug testApplicants must have a valid driver’s license with a good driving record and be drug-free with a verifiable good background.We offer a competitive salary and benefits, including health insurance, disability insurance, vacation and a 401(k).Ro-Mac Lumber &amp; Supply, Inc. is a Drug-Free Workplace and Equal Opportunity Employer whose core values promote a great work environment.Job Type Full-timeExperienceDrafting 5 years (Preferred)Revit 3 years (Preferred)</t>
  </si>
  <si>
    <t>51a45c7901ccdf14</t>
  </si>
  <si>
    <t>Optimization|Google Suite|Construction|Suppliers|Mathematics|Diagram|Frac|Math|Project Planning|Sales|Autocad|Architect|Concept|Sass|Data|Media|Test|Programming|Customer</t>
  </si>
  <si>
    <t>Ro-Mac Lumber &amp; Supply</t>
  </si>
  <si>
    <t>Job DescriptionInterpret information conveyed verbally, written, in calculations, or from contract drawings, and translate this into working drawings for Company use in an accurate, concise, well presented and timely manner. Plan, schedule and supervise the production of engineering drawings, ensuring on schedule and accurate work, providing the most efficient and economical production and installation of the product.Responsibilities* Prepare detailed information for good communication through accurate detailing* Comprehension and follow-up of supervisors instructions with minimum supervision* Display ability to follow, track, and meet a given schedule* Display awareness and adherence to project standards and departmental standards and procedures* Maintain an attitude of cooperation and flexibility within the design team* Practice good work ethics with a conscientious attitude towards being punctual and productive* Overall control of drafting and coordination of assigned projects perform checking or drafting as required* Prepare, monitor, and maintain time estimate and schedule of individual projects, with consideration of budget* Ensure accuracy of work and adherence to Company standards and procedures* Review plans, details, and specification and provide interpretation of the same* Identify deficiencies and assist with a resolution* Report project and personnel progress to Manager at regular intervals* Maintain and communicate accurate documentation of project history* Direct personnel and monitor daily to assess progress to ensure efficient performance of the work* Continually evaluate the performance and progress of personnel* Identify potential and maintain morale* Assist in improving departmental efficiency and improvement* Pursue professional development whenever possible* Represent the Company in a professional mannerPerformance Requirements* patience, analytical reasoning and problem solving abilities* Display calm and a customer oriented attitude in fast-paced and sometimes stressful conditions and represent the Company in a professional manner* Ability to meet timelines, milestones, deliverables, and provide timely status updates as identified* Communicate technical information verbally and in writing to technical and non-technical users* Must be proficient in AutoCAD* 3D experience preferredJob Type Full-timeJob Type Full-time</t>
  </si>
  <si>
    <t>62ea8652eb4428b4</t>
  </si>
  <si>
    <t>Budgeting|Autocad|Analytics|Economics|Scripting|Budget|Customer</t>
  </si>
  <si>
    <t>EnCon Design</t>
  </si>
  <si>
    <t>See what you’re missing. Our employees work on the world’s most advanced electronics – from detecting threats for F-35 pilots to illuminating the night for soldiers. Spanning air, land, sea, and space, we are developing the technology of tomorrow, delivered today. Drawing strength from our differences, we’re innovating for the future. And you can, too. Our flexible work environment provides you a chance to change the world without giving up your personal life. We put our customers first – exemplified by our mission “We Protect Those Who Protect Us®.” Sound like a team you want to be a part of? Come build your career with BAE Systems.  BAE Systems is looking for mechanical design drafting professionals to join our established and rapidly expanding Survivability, Targeting &amp; Sensing Solutions (STS) Business Area. In STS, we provide affordable and highly accurate precision-guided munitions, helmet-mounted and head-up displays for fighter aircrafts, and advanced electro-optical/laser technology that detect and defeat threats to air and ground platforms. STS Business Area is seeking a Design Drafting Checking Specialist. BASIC JOB FUNCTION Ensure engineering product definition (drawings, associated design models, etc,) meets all contract and company requirements before leaving the Design Drafting department. The Design Drafting Checker position we are seeking to fill requires 10+ years of experience in the Mechanical Design Drafting profession, with a minimum 2 years specifically assigned to Checking Role, to work in the Greater Nashua NH region. You will provide support on our EO/IR/RF, precision pointing, and countermeasures-based products and other challenging technologies. You will be part of a Design &amp; Drafting Community working with the latest CAD Technology and Processes who are always forward planning with Industry professionals to define future of CAD and product definition capabilities as well as its support of Model Based Engineering via Model Based Definition. You also will advance your technical skills while performing your assigned responsibilities on development projects and supporting our existing product portfolio.   Typical Education &amp; Experience Typically a Bachelors Degree and 4 years work experience or equivalent experience  Required Skills and Education The individual selected for this position will be an experienced Mechanical Design Drafting Checker who is a problem solver with diverse technical capabilities, sound design and drafting checking, and geometrical tolerance fundamentals. The requirements assigned to this position, while under the guidance of Program and Engineering Leadership, include the following Capable of reviewing engineering data in CREO Parametric and AutoCAD. Proficient reading and understanding Engineering Drawings and Bills of Material. Experienced dimensioning and tolerancing IAW ASME Y14.5. Experienced with drawing types IAW ASME Y14.24. Experienced with drawing practices IAW ASMEY14.100. Able to review and evaluate tolerance analysis. Able to provide feedback and recommendations on drawing and design improvements. Familiar working with a formal Product Lifecycle Data Management System (PLMS) Able to collaborate with Drafters, Designers, Engineers, Manufacturers and Suppliers. Effective Communicator **Please note that pursuant to a government contract, this specific position requires US citizenship or Permanent Resident status  Preferred Skills and Education Preferred Education An Associate’s Degree or higher and 10+ years’ experience with 2+ years dedicated to Checking 15 years’ Experience with 2+ years’ experience  Preferred Skills Experience with CREO Parametric-Pro/Engineer Experience with Dassault Systems ENOVIA PDM Experience with electro/optical/mechanical packaging Experienced with defense electronics. (Designing Chassis, Card Cages, Backplanes, Cables, Harnesses, Assemblies, etc.) Expert with Y14.5 GD&amp;T in ASME Y14.5-1994 or later, and all facets of dimensioning and tolerancing Proficient in researching and understanding Military and Commercial Specifications. Expert reading and interpreting Engineering Drawings.  About BAE Systems Electronic Systems BAE Systems Electronic Systems is the global innovator behind game-changing defense and commercial electronics. Exploiting every electron, we push the limits of what is possible, giving our customers the edge and our employees opportunities to change the world. Our products and capabilities can be found everywhere – from the depths of the ocean to the far reaches of space. At our core are more than 14,000 highly talented Electronic Systems employees with the brightest minds in the industry, we make an impact – for our customers and the communities we serve.</t>
  </si>
  <si>
    <t>c76e3b733d06691e</t>
  </si>
  <si>
    <t>Senior Drafting Design Checker</t>
  </si>
  <si>
    <t>Assemblies|Portfolio|Suppliers|Tolerance Analysis|Analysis|Readiness|Target|Modeling|Autocad|Electronics|Regional|Region|Targets|Data|Pdm|Creo Parametric|Test|Programming|Modelling|Research|Customer|Apis</t>
  </si>
  <si>
    <t>PARADIGM Structural Engineers is a distinguished and progressive structural design firm located in downtown San Francisco. PARADIGM provides ground-up design and seismic retrofits in many market sectors including Mission Critical, Life Science &amp; Biotechnology, Healthcare, Education, Commercial &amp; Retail, and Hospitality. PARADIGM has projects throughout the United States, exposing us to a multitude of design challenges requiring creative, intelligent solutions.  PARADIGM is a growing company currently seeking to expand our CAD drafting department. We are seeking full-time entry-level CAD drafters looking to make a long-term career commitment. Qualifying candidates shall be an adaptable self-motivated individual with a strong work ethic and a willingness to learn. You must be a dependable team member and willing to take directions in an encouraging working environment. You should have good organizational and communication skills, as well as a positive attitude towards being part of the team.  Job duties will include the preparation of construction documents (plans, elevations, sections, details, etc.) using AutoCAD and Revit. The CAD drafter will generally work from engineers markups and sketches, with the guidance of the CAD Manager to create construction documents per company standards.  Please check out our website for more information. All qualifying candidates, please submit a cover letter, resume, and a sample of your work to jobs@paradigmse.com. Thank you!  Qualifications A working knowledge of AutoCAD Willingness to follow company CAD standards. General office skills MS Office (Word, Excel, Outlook). Familiarity with Bluebeam Revu is helpful. Familiarity with Revit is helpful.  Benefits PARADIGM employees receive competitive health, dental and vision coverage as well as profit sharing. Two weeks (10 days) paid vacation per year, which will be prorated relative to your start date. Sick leave will be accrued at the rate set by The City of San Francisco. You will have the opportunity to purchase “commuter checks” which allow you to purchase all your commute needs (BART, AC Transit, etc.) with pre-tax dollars, thereby saving you money by reducing your taxable income. We invest in our employees and are willing to support you in assisting with future/ additional education. PARADIGM offers competitive salaries; the hourly wage shall be commensurate with skill and experience.  Please check out our website for more information. All qualifying candidates, please submit a cover letter, resume, and a sample of your work to jobs@paradigmse.com. Thank you!    About PARADIGM Structural Engineers, Inc.   PARADIGM Structural Engineers is a distinguished and progressive structural design firm located in downtown San Francisco. PARADIGM provides ground-up design and seismic retrofits in many market sectors including Mission Critical, Life Science &amp; Biotechnology, Healthcare, Education, Commercial &amp; Retail, and Hospitality. PARADIGM has projects throughout the United States, exposing us to a multitude of design challenges requiring creative, intelligent solutions. We currently have a team of 24 people and the average length of time our employees have worked for PARADIGM is 6 years. For fun, we do team off-sites, in-house team/ building parties, charity events, and sports.</t>
  </si>
  <si>
    <t>4bf55ea1c2eab289</t>
  </si>
  <si>
    <t>CAD Production Drafter</t>
  </si>
  <si>
    <t>Cad Standards|Construction|Excel|Word|Autocad|United States|Marketing|Sketch|Creative|Tax</t>
  </si>
  <si>
    <t>PARADIGM Structural Engineers, Inc.</t>
  </si>
  <si>
    <t>POSITION PURPOSE Floor Plan Specialist/3d Tech in the Arlington/Alexandria/Annandale area will work independently Monday-Friday between the hours of 9 am to 4 pm, hours vary by season.The specialist’s role is to provide accurate measurements with a laser measure and translate them into a hand drafted floor plan while giving our clients a positive and professional experience. The specialist will also be trained to do 3D schematics and video walkthroughs.**PLEASE NOTE MUST BE LOCAL TO THE DMV. YOU WILL BE REQUIRED TO GO TO A HOME AND MEASURE AND DRAW THE FLOOR PLAN BY HAND. NO CAD NECESSARY.**JOB RESPONSIBILITIES Measure and hand draw residential and commercial floor plans with details based on project specifications and company standards.Incorporate changes and modifications in drawings as needed.Focus on standardization and continuous improvement of drawing process.Work with project team to provide clients with completed floor plans of properties according to company protocol.Scan areas with matterport cameraPrepare model for upload on iPad and upload models at end of day.Measure and report areas not able to be scanned by Matterport cameraMust be organized and be able to manage deadlines.Prep and set up a home for videographyEdit resulting clips into a deliverable product to include music and titlesREQUIRED EXPERIENCE and/or EDUCATION Must have experience in hand drawing or drafting. Training will be provided for 3D scansREQUIRED SKILLS / KNOWLEDGE Solid understanding of home constructionGood general computer skills.Attention to detail.Ability to interface with other staff and clients in a constructive way.Prior knowledge of Adobe Creative Suite would be a plus.Home access to Adobe Creative Suite required.Knowledge and operation of an HD Video camera on a motorized gimbal a plusAbility to recognize and shoot clips to comprise a real estate walk thru video a plusVery good working knowledge of iPad / iPhone functions and apps.Access to high speed internet connectionReliable Transportation.Job Type ContractExperiencerelevant 1 year (Preferred)LicenseDrivers License (Required)LanguageEnglish (Required)Work authorizationUnited States (Required)ShiftsMorning (Preferred)Mid-Day (Required)Required travel100% (Required)Contract LengthMore than 1 yearWork LocationMultiple locationsBenefitsFlexible schedule</t>
  </si>
  <si>
    <t>575e370e6abc83af</t>
  </si>
  <si>
    <t>Drafter / 3D Tech</t>
  </si>
  <si>
    <t>Usability|Construction|Reliability|Modeling|Video|Go|Adobe|Transport|Adobe Creative Suite|United States|Modelling|Product Initiatives|Creative</t>
  </si>
  <si>
    <t>BTW images</t>
  </si>
  <si>
    <t>CAD Designer/Technician/Drafter Full-time, Hourly - Focus Engineering and Surveying continues to grow in both market share and the full-service offerings our employees bring to our clients. We are looking for individuals with professional standards and incredible work ethic to embrace our team mentality and thrive in our fast-paced environment. Our mission is to provide not only quality, value-engineering, but also to provide our clients with unmatched customer service, deliver our designs with timeliness and integrity, and collaborate with our clients to help them achieve successful projects.We are looking for CAD Designers/Drafters who are highly motivated, quick to learn and adapt to our methodologies and standards, and be the type of individual who is looking for a long-term career with a company that is willing to invest in their successful professional development. Prior drafting and or design experience in fields of civil engineering would be preferred, but we will train the perfect applicant who meets all of our desired characteristics.Job Type Full-timeSalary $15.00 to $18.00 /hourExperienceDrafting 1 year (Preferred)CAD 1 year (Preferred)relevant work 1 year (Preferred)LocationSalt Lake, UT (Required)LanguageEnglish (Required)Application QuestionDescribe a scenario in which you had to dig deep to persevere and summon all your strength to meet your intended goal. What was the outcome and how did you accomplish this?Work LocationOne locationBenefitsHealth insuranceDental insuranceVision insuranceRetirement planPaid time offScheduleMonday to Friday</t>
  </si>
  <si>
    <t>249d6106d9aed506</t>
  </si>
  <si>
    <t>CAD Designer / CAD Drafter</t>
  </si>
  <si>
    <t>Redis|Surveys|Marketing|Customer Service|Customer</t>
  </si>
  <si>
    <t>FOCUS Engineering &amp; Surveying</t>
  </si>
  <si>
    <t>Salt Lake</t>
  </si>
  <si>
    <t>We are expanding our engineering department and looking for an individual with drafting experience. Some of the requirements are you must have at least 1-2 yrs experience with AutoCAD. Must also have experience with woodworking and general knowledge of how cabinets are constructed. Also, any experience with Microvellum would be a plus.ResponsibilitiesThe drafter is responsible for taking architectural drawings or sketches and creating shop drawings for cabinet fabrication.Qualifications1-2 yrs experience with AutoCAD. Some experience working with cabinets. Any experience working with Microvellum is not required but would be a plus. Microsoft Office and Adobe Acrobat.Job Type Full-timeSalary $18.00 to $22.00 /hourExperienceCabinetry 1 year (Preferred)AutoCAD 1 year (Required)</t>
  </si>
  <si>
    <t>5e8c51c0fb57344f</t>
  </si>
  <si>
    <t>Microsoft Office|Construction|Autocad|Architect|Adobe|Sketch|Architecture</t>
  </si>
  <si>
    <t>Oviatt Cabinet &amp; Mill</t>
  </si>
  <si>
    <t>Midvale</t>
  </si>
  <si>
    <t>North Fabrication is currently seeking qualified applicants for a full-time CAD drafter/designer position in Austin, Texas. This role is responsible for drafting shop drawings based on blueprints and field verified measurements by the team.Job DescriptionUtilization of Auto Cad/Auto desk files to produce quality shop drawing for different divisionsPoint of contact to Assist Project Managers and leads with drawings to meet the needs of jobsWork independently and with a team on projects / Field detail/layoutAssisting other team members in work productionCommunicating with operations to ensure drawing meet the needs of productionRevise drawings whether you created them or need to help a team memberOther tasks as may be assigned by supervisorJobs RequirementsExperience 3+ years Auto Cad, or similar, Drafting Experience in a professional settingSkills English speaking, bilingual preferredAbilities/Requirements Experience in the steel fabrication and welding fieldMust be at least 18 years oldMust have a valid drivers licenseMust be authorized to work in the United StatesMust be able to work at least 40 hours per weekMust be looking for full time employment with a desire to advance within the companyMicrosoft Office SkillsAdvanced abilities with Auto Desk productsProven ability to self-manage and produce quality drawings that reflect attention to detail.Proven ability to effectively interact and work with team members and operations on projectsExperienceConstruction Drafting 1 year (Preferred)AutoCAD 2 years (Preferred)Revit 1 year (Preferred)AutoDesk Inventor 1 year (PreferredJob Type Full-timeSalary $15.00 to $18.00 /hourExperiencerelevant 1 year (Preferred)Drafting 1 year (Preferred)AutoCAD 1 year (Preferred)CAD 1 year (Preferred)Work LocationOne locationBenefitsPaid time offFlexible schedule</t>
  </si>
  <si>
    <t>58844a5326482ebe</t>
  </si>
  <si>
    <t>Microsoft Office|Construction|Autocad|Project Management|United States|Autodesk Inventor|Scripting</t>
  </si>
  <si>
    <t>North Fabrication</t>
  </si>
  <si>
    <t>This position is located in Watertown, South Dakota and is not a remote position.Enercept is a manufacturer of structural insulated panels located in Watertown, SD that is looking to add a knowledgeable, motivated, and responsible full-time CAD Drafter/Designer to our team! This individual will work closely with our sales and production teams and customers to ensure a quality product and positive customer experience.JOB QUALIFICATIONSRequires two (2) years of post-secondary education in Drafting Technology including CAD instruction or five (5) years of any acceptable combination of education and experience of progressively responsible advanced drafting experience.Skills Proficient with Office programs, self-directed, exceptional organizational and communication skills, detail oriented, strong project management skills.RESPONSIBILITESDesign floor plans to fit panel system using AutoCAD and panelizing software (hsbCAD).Coordinates the collection of data and incorporates this information into drawings.Consults in a professional and timely manner with customers, dealers, internal team members, architects, engineers, surveyors while preparing precise drawings.Responsible for maintaining an organized filing system for customer and production drawings.May be required to draw finished designs from sketches.Ability to learn building science and the field’s basic concepts, practices and procedures.Modify and revise designs to correct deficiencies or to reduce production problems.Accountable for providing prompt and accurate drafting support to customers, dealers and other team members as needed or requested.Local Candidates encouraged to apply!Job Type Full-timeSalary $17.00 to $20.00 /hourExperienceAutoCAD 1 year (Preferred)CAD 1 year (Preferred)Legal Drafting 1 year (Preferred)Project Management 1 year (Preferred)LanguageEnglish (Preferred)Work LocationOne locationBenefits offeredPaid time offHealth insuranceDental insuranceHealthcare spending or reimbursement accounts such as HSAs or FSAsRetirement benefits or accountsEducation assistance or tuition reimbursementFlexible schedules</t>
  </si>
  <si>
    <t>bf58cc10c921423a</t>
  </si>
  <si>
    <t>Consulting|Sales|Autocad|Architect|Concept|Sass|Surveys|Project Management|Data|Sketch|Programming|Customer Experience|Legal|Customer</t>
  </si>
  <si>
    <t>Enercept, Inc.</t>
  </si>
  <si>
    <t>Enersurv, Inc. a multi-discipline professional consulting firm specializing in Right of Way Acquisition, Land Surveying &amp; Mapping, and Project Management in the energy industry is looking for self-motivated professionals to join our staff as a CAD Drafter.The CAD Drafter is responsible for working directly with our drafting manager, client, and project managers to develop construction plans, land owner exhibits, permit packages, and other related support maps.Essential Duties and Responsibilities of a full time CAD Drafter Preparing and revising drawings related to civil survey and various maps pertaining to the gas transportation industry.Working closely with the mapping manager, and project management.Reading, processing, and interpreting field data, as-built work order documentation, and formatting both basic and complex as-built projects into a CAD Application as well as reading, interpreting, reviewing and generating pipeline alignment sheets relating to a CAD Application.Developing permit packages pertaining to railroad permits, foreign utility crossings, highway permits, etc..Performing Drafting tasks relating to multiple projects at various stages.Providing input in discussions concerning day-to-day operations of projects.Maintaining customer relationships to ensure that their expectations are met and even exceeded.Participating in industry events to acquire a broader knowledge base relating to the pipeline industry.Responsible for quality control in progressive field and mapping changes.Requirements At least 2 years of drafting experience.Has knowledge of commonly used concepts, practices, and procedure pertaining to oil and gas and civil mapping projects.GIS experience a plusUtility Pipeline experience is highly desired.Skills &amp; Abilities Must be proficient in AutoCAD and have an associate degree or equivalent experience. Additional experience with SurvCAD or Carlson products is a plus.Must be well organized and a team player.Must have a desire to exceed client expectations.Must be able to pass a pre-employment and random drug screens.Work Environment and Physical DemandsPrimarily work indoors with computers and other electronic equipmentMust be able to travel approximately 10% of the time across multiple statesRegularly required to sit for long periods of time\Frequently lifts or moves objects up to 40 poundsPlease note this job description is not designed to cover or contain a comprehensive listing of activities, duties or responsibilities that are required of the associate for this job. Duties, responsibilities and activities may change at any time with or without notice.Job Type HourlySalary is negotiable based on experience.Enersurv offers an opportunity to grow with an emerging leader in oil and gas development. We use cutting edge technology and offer a wide range of benefits including vacation pay, medical dental and vision coverage, life insurance, 401K, paid holidays and other competitive benefits.Job Type Full-timeSalary $15.00 to $30.00 /hour</t>
  </si>
  <si>
    <t>6c6a3c03ae2e069e</t>
  </si>
  <si>
    <t>Construction|Readiness|Acquisition|Consulting|Relationships|Containers|Autocad|Road|Highways|Electronics|Concept|Transport|Relationship|Piping|Surveys|Project Management|Data|Energy|Scripting|Emerging|Customer</t>
  </si>
  <si>
    <t>Enersurv, Inc.</t>
  </si>
  <si>
    <t>SUMMARYDetails precast plank accurately, completely, and clearly for approval, fabrication, and erection, on time and within budget, by performing the following duties.ESSENTIAL DUTIES AND RESPONSIBILITIES include the following. Other duties may be assigned.Draws erection drawings and shop tickets for precast hollowcore projects ranging in size from residential to small commercial with degree of difficulty from easy to medium.Draws small, simple wall panel and solid slab projects including erection drawings, and/or shop tickets.Assists other detailers as part of a team to create material lists and shop tickets.Read and interpret construction documents including A/E drawings and specifications for incorporation into erection drawings.Prepares plant and field bulletins.Prepares drawings for engineers remarks and cleanses drawings after engineers review.Prepares final drawings for production and electronically transfers information to the plant.Coordinates other trades requirements with plank including mechanical openings, stairways, masonry, steel, and concrete.Utilizes knowledge of various engineering practices, mathematics, building materials, and other physical sciences to complete drawings.Must work within the attendance policy guidelines.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Associates degree (A. A.) or equivalent from two-year college or technical school; or six months to one year related experience and/or training; or equivalent combination of education and experience.LANGUAGE SKILLSAbility to read and interpret documents such as safety rules, operating and maintenance instructions, and procedure manuals. Ability to write routine reports and correspondence. Ability to speak effectively before groups of customers or employees of organization.MATHEMATICAL SKILLSAbility to work with mathematical concepts such as probability and statistical inference, and fundamentals of plane and solid geometry and trigonometry. Ability to apply concepts such as fractions, percentages, ratios, and proportions to practical situations.REASONING ABILITYAbility to solve practical problems and deal with a variety of concrete variables in situations where only limited standardization exists. Ability to interpret a variety of instructions furnished in written, oral, diagram, or schedule form.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The employee frequently is required to stand; use hands to finger, handle, or feel; and talk or hear. The employee is occasionally required to walk and reach with hands and arms. The employee must frequently lift and/or move up to 10 pounds and occasionally lift and/or move up to 25 pounds. Specific vision abilities required by this job include close vision, color vision, depth perception, and ability to adjust focu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Job Type Full-timeSalary $14.00 to $17.00 /hourExperienceAutoCAD 1 year (Preferred)Work authorizationUnited States (Required)Work LocationOne locationBenefitsHealth insuranceDental insuranceVision insuranceRetirement planPaid time offParental leaveProfessional development assistanceThis Company Describes Its Culture asDetail-oriented -- quality and precision-focusedOutcome-oriented -- results-focused with strong performance culturePeople-oriented -- supportive and fairness-focusedStable -- traditional, stable, strong processesTeam-oriented -- cooperative and collaborative</t>
  </si>
  <si>
    <t>c93e889bcc86a145</t>
  </si>
  <si>
    <t>Construction|Mathematics|Diagram|Budgeting|Frac|Math|Statistics|Concrete|Autocad|Electronics|Concept|United States|Media|Ticketing|Budget|Customer</t>
  </si>
  <si>
    <t>OtterBase</t>
  </si>
  <si>
    <t>This position is for structural and mechanical drafting in a consulting engineering firm serving industrial clients. You will participate in the design of a wide variety of systems and structures for a range of different industrial processes and industries.RequirementsDrafting Technical Certificate from an accredited institutionAbility to use Autodesk AutoCAD in 2D and 3DProficient with typical computer programs such as word, excel, pdf programs, file managementTeamwork mentality and ability to coordinate/consult with coworkers to meet objectivesEager to learn, grow, and participate in an open book management companyPreferred SkillsAssociates of Applied Sciences in draftingLay out and draw orthographic or 3D views of components, assemblies, systems, and buildingsCheck drawings for errors, standards and completenessKnowledge of ANSI and ISO drafting standardsPerform mathematical calculations for geometric relations in designs (by hand or in Excel)Experience with Mechanical engineering drawings Piping, conveyors, shakers, screens, mills, power transmission, pumps, dust collection, and other material handlingExperience with Civil Engineering drawings Structural steel, concrete, excavation, and environmentalWorking knowledge of one or more SolidWorks, Inventor, Navisworks, Recap, Access, ProjectHighly Preferred Skills5 or more years using AutoCAD in 3D for Industrial applicationsSolidWorks user certificationPrior experience as a designer for fabrication or machine designCreating and updating P&amp;ID’sExperience programming in Visual BasicReview and analyze specifications, sketches, drawings, ideas, and related data to resolve design issuesCompany InformationOur success depends on the talent, dedication, and integrity of our staff. FAE provides a strong culture of teamwork that is fun, flexible, technically challenging, and offers benefits that go well beyond the paycheck. We participate in Open Book Management, which is accompanied by quarterly bonuses tied directly to our company’s success.In addition to our competitive health benefits and retirement options, we offer special leave for those employees welcoming a new child into their life. We also have a tuition reimbursement benefit for employees returning to school to finish a degree or seeking extended professional development. FAE owners take opportunities to celebrate a job well done, and host company-wide celebrations at least twice per year.Job Type Full-timeSalary $14.00 to $20.00 /hourEducationAssociate (Preferred)Work authorizationUnited States (Required)Additional CompensationBonuses</t>
  </si>
  <si>
    <t>a02a92cda3daf017</t>
  </si>
  <si>
    <t>Assemblies|Experience Design|Visualization|Mathematics|Excel|Consulting|Machine Design|Math|Word|Concrete|Autocad|Solidworks|Go|Components|Redis|Autodesk Autocad|Sass|Piping|Machining|Power Transmission|Data|United States|Credit|Sketch|Navisworks|Programming</t>
  </si>
  <si>
    <t>FA Engineering</t>
  </si>
  <si>
    <t>Pocatello</t>
  </si>
  <si>
    <t>CAD Drafter - Site Design, Subdivision Design, Landscape DesignMoore Bass Consulting - Tallahassee, FloridaMoore Bass Consulting has an opening for a Drafter with the opportunity to learn site planning and subdivision planning in our Tallahassee, FL office. Under the direct supervision of a Professional Engineer or a Registered Landscape Architect, you will primarily prepare layouts and drawings for proposed land development projects. You will learn about local regulatory, planning and zoning constraints by working closely with various professionals across the organization. GIS base maps, boundary and topographic surveys and legal descriptions are typically utilized as the base maps for planning exercises. You will be responsible for technical performance on small projects and/or designated tasks on larger projects. The position requires an interest in understanding of planning, zoning, surveying, architecture, site work grading, civil engineering design concepts, and regulatory compliance. This role requires regular interaction with our engineers and clients, excellent verbal and written communications skills are required. Position requires some experience and proficiency with CAD software. Experience in Sketchup and Adobe Photoshop and Illustrator is a plus.Typical Duties Using various computer applications (AutoCAD Civil 30, Sketchup, Adobe Photoshop and Illustrator), to produce layouts and drawings of proposed land development project showing buildings, parking, roads and utilities in appropriate locations, as well as grading concepts, landscape plans, and handicap accessibility requirementsTranslating verbal and/or written instructions into drawings of proposed land development projects including the incorporation of architectural layouts, zoning and environmental constraints and other site planning informationPerforming various forms of site planning technical support, including answering questions relative to drawings, site planning specifications, site research or regulatory approval process researchPreparation of rendered site plansCommunicate and coordinate efforts and ideasMinimum Requirements A minimum of 0-1 years of experience using 2D or 3D CAD in a professional environmentInterest in site planning principles, techniques, and proceduresExperience using AutoCAD (2D or 3D)Ability and willingness to learn and accept new responsibilities as experience is gainedOpen to learning AutoCAD Civil 3D for daily tasksDrafting Certification or 2-year degree is preferred, but not requiredSkills Proficient in mathematics and measurementsExcellent written and verbal communication skillsStrong communication skillsWillingness to learn drafting skills in a civil design areaPlease note, sponsorship is not available for this position. Moore Bass Consulting is a Drug-Free Workplace &amp; E-Verify ParticipantWhat makes Moore Bass Consulting a great place to work? Opportunities for professional development, strong benefits, and compensation packages. We are a firm with extremely knowledgeable professionals who serve as trusted advisors to our clients. Visit www.moorebass.com to learn more.Some of our many benefits include Health, Wellness, and Work/Life BenefitsSuperior Health and Dental Insurance ProgramsVoluntary long-term disability insuranceCompany-paid life and AD&amp;D insuranceFlexible Spending Account – medical and dependent careCondensed Summer Season work scheduleFinancial &amp; Retirement BenefitsGenerous base compensation and bonus plan401(K) with Company MatchPaid time off, Holidays and other leaveGenerous annual leave policy for personal, vacation, sick and bereavement purposes6 company-paid holidays annuallyProfessional Development BenefitsEmployer provides online professional development hours and continuing education creditsCollege tuition reimbursement programs (Graduate &amp; Undergraduate)Employer pays Professional License renewal feesJob Type Full-timeSalary $15.00 to $18.00 /hourExperienceRelevant 3 years (Preferred)AutoCAD 3 years (Preferred)Benefits offeredPaid time offHealth insuranceDental insuranceHealthcare spending or reimbursement accounts such as HSAs or FSAsOther types of insuranceRetirement benefits or accountsEducation assistance or tuition reimbursement</t>
  </si>
  <si>
    <t>477e340787e5815f</t>
  </si>
  <si>
    <t>CAD Drafter / Designer</t>
  </si>
  <si>
    <t>Mathematics|Rust|Excel|Consulting|Rest|Math|Autocad|Finance|Road|Architect|Photoshop|Concept|Redis|Sass|Adobe|Surveys|Credit|Sketch|Architecture|Programming|Scripting|Legal|Research|Restful</t>
  </si>
  <si>
    <t>Moore Bass Consulting, Inc.</t>
  </si>
  <si>
    <t>HDB Design Group is looking for someone proficient with AutoCad. No previous job experience required if dedicated and motivated to learn. Type of drawings required are floor plans, elevations &amp; details. Needs to be willing to learn other programs such as Revit, Photoshop, sketch-up, Planswift &amp; Excel. This is an entry level position that has the potential for growth. Would prefer someone that is also interested in Interior Design.Job Type Part-timeSalary $12.00 to $15.00 /hourWork authorizationUnited States (Required)Work LocationOne locationBenefitsProfessional development assistanceHours per week20-29</t>
  </si>
  <si>
    <t>0de7566ebd661bcc</t>
  </si>
  <si>
    <t>Excel|Growth|Rest|Autocad|Photoshop|Swift|United States|Sketch|Programming|Restful</t>
  </si>
  <si>
    <t>HDB Design Group, LLC</t>
  </si>
  <si>
    <t>Designing closets on CAD program to send to customers. Any jobs that are closed by follow up calls made by you will receive a commission.Job Types Full-time, CommissionSalary $10.00 to $14.00 /hourExperiencerelevant 1 year (Preferred)Drafting 1 year (Preferred)AutoCAD 1 year (Preferred)CAD 1 year (Preferred)Commission OnlyNoAdditional CompensationCommissionWork LocationOne locationThis Company Describes Its Culture asDetail-oriented -- quality and precision-focusedOutcome-oriented -- results-focused with strong performance cultureTeam-oriented -- cooperative and collaborativeScheduleMonday to Friday8 hour shift</t>
  </si>
  <si>
    <t>22728384b654304f</t>
  </si>
  <si>
    <t>Commissioning|Autocad|Programming|Customer</t>
  </si>
  <si>
    <t>Coastal Closets and Showers</t>
  </si>
  <si>
    <t>Candidate must have experience with AUTOCAD3D and/or CARLSON SURVEY CAD. Minimum 2 years experience in Civil Engineering, land surveying or planning. Work consists of site plans, boundary surveys, topographic surveys, subdivision plats, plot plans and ILCs.Compensation is based on experience with a minimum starting rate of $20/hour.Job Type Full-timeSalary $20.00 /hourExperiencerelevant 2 years (Preferred)Drafting 2 years (Preferred)AutoCAD 2 years (Preferred)CAD 2 years (Preferred)Work LocationOne locationBenefitsHealth insuranceDental insurancePaid time offFlexible scheduleThis Job Is Ideal for Someone Who IsDependable -- more reliable than spontaneousDetail-oriented -- would rather focus on the details of work than the bigger pictureAutonomous/Independent -- enjoys working with little direction</t>
  </si>
  <si>
    <t>96291759fea2b277</t>
  </si>
  <si>
    <t>Reliability|Autocad|Surveys</t>
  </si>
  <si>
    <t>Land Development Consultants Inc.</t>
  </si>
  <si>
    <t>Are you smart and mechanically-inclined? Are you familiar with AutoCAD or similar drafting software? Are you looking for better pay with benefits and better hours? Lowpensky Moulding is currently seeking motivated and qualified applicants for a full-time AutoCAD drafting position, which is an essential position in the mill as you will be preparing the drawings that will be used in every single production.Lowpensky Moulding is a family-owned wood moulding manufacturing plant. We’ve been in business for over 70 years. Located in San Francisco, we specialize in manufacturing custom wood moulding patterns (crown, base, casing, siding, etc.).Essential ResponsibilitiesResponsible for preparing and modifying 2D drawings per specifications and customer requirements using AutoCAD softwarePrepare drawings from customer sample or customer-prepared drawingsTake accurate measurements of products and convert into AutoCAD drawings that are machinablePrepare accurate AutoCAD drawings to be used in productionMust be able to work and communicate well with other team members and customers.Required QualificationsHigh School Diploma / GEDSome experience with 2D AutoCADAbility to read and understand specificationsExceptional attention to detailMust be able to work in 1/16 fractions of an inch (1/32 preferred)Team player; work well with othersMotivated, positive attitudeTake pride in your workNice-to-have QualificationsPrevious experience with woodworking, carpentry, milling, cabinetry, lumber, or machine operatingAbility to identify opportunities to reduce the design time and process changes to improve accuracy and quality of the design or manufacturing outputBenefitsHealthcare (100% paid by employer; starts after 90 days)Paid company holidaysSick and vacation timeJob Type Full-timeSalary $20.00 to $30.00 /hourExperiencerelevant 1 year (Preferred)Drafting 1 year (Preferred)CAD 1 year (Preferred)Work LocationOne locationBenefitsHealth insurancePaid time offThis Company Describes Its Culture asDetail-oriented -- quality and precision-focused</t>
  </si>
  <si>
    <t>816acaa7bf1e7bc4</t>
  </si>
  <si>
    <t>Diploma|Frac|Autocad|Machining|Customer</t>
  </si>
  <si>
    <t>Lowpensky Moulding</t>
  </si>
  <si>
    <t>The individual who functions in this position must carry out all of the functions associated with being a Detailer/Drafter. This individual is responsible for taking design blueprints/sketches and produce complete architectural shop drawings, fabrication drawings and submittal packages. To qualify as a Detailer/Drafter, an individual must be able to perform all of the followingResponsibilities Read and interpret architectural blueprints thoroughly and create Architectural instillation &amp; construction drawings.Interpret Architectural drawing to produce complete fabrication drawing packages and supporting documentation.Communicate with Architectural Designers and Customer to facilitate the design process from conceptual drawings to actual products.Work with Engineering and production to assist in producing the design of finished products in accordance with architectural plans.Successfully lead and coordinate projects, while interacting with Customer Service, Engineering and Sales from start to finish.1-3 years experience.Job Type Full-timeSalary $35,000.00 to $40,000.00 /yearExperienceDrafting 1 year (Preferred)AutoCAD 1 year (Preferred)Architectural Blueprints 1 year (Preferred)This Company Describes Its Culture asInnovative -- innovative and risk-takingDetail-oriented -- quality and precision-focusedStable -- traditional, stable, strong processesTeam-oriented -- cooperative and collaborative</t>
  </si>
  <si>
    <t>a32c3ac2a3579262</t>
  </si>
  <si>
    <t>Construction|Sales|Autocad|Architect|Concept|Design Processes|Risk|Sketch|Architecture|Customer Service|Customer</t>
  </si>
  <si>
    <t>Engineering Connect</t>
  </si>
  <si>
    <t>Carbondale</t>
  </si>
  <si>
    <t>Seeking entry level architectural draftsman with 1-3 years experience. AutoCad a must and Revit is a plus.Job Type Full-timeSalary $35,000.00 to $40,000.00 /yearAdditional CompensationBonusesWork LocationOne locationBenefitsRetirement planPaid time offFlexible schedule</t>
  </si>
  <si>
    <t>d2705fa5a6023fbe</t>
  </si>
  <si>
    <t>Autocad|Architect|Architecture</t>
  </si>
  <si>
    <t>Dennis Colwell Architects, Inc.</t>
  </si>
  <si>
    <t>Foxborough</t>
  </si>
  <si>
    <t>We are a small growing commercial architectural firm in Metro AtlantaWe are looking for (1) Full-time Revit drafter with 3-5 years professional experience with a proven track record.Qualifications3-5 years of experience in RevitUnderstands architectural &amp; construction principles &amp; conceptsPut together construction documentsWilling to be teachable!US Citizenship PreferredMilitary FriendlyTeam orientedWilling to do other tasksJob Type Full-timeSalary $42,000.00 /yearPotential to work remotely (Under the strictest guidelines)****If you are not experienced in architecture please do not apply****Job Type Full-timeSalary $42,000.00 /yearWork LocationOne locationFully RemoteBenefitsHealth insuranceDental insuranceRetirement planPaid time offFlexible schedule</t>
  </si>
  <si>
    <t>0335249ffec2ba9c</t>
  </si>
  <si>
    <t>Architectural Revit Drafter</t>
  </si>
  <si>
    <t>Metro|Construction|Architect|Concept|Architecture|Test</t>
  </si>
  <si>
    <t>H2A CORP.</t>
  </si>
  <si>
    <t>Seeking a highly motivated AutoCad Drafter who is talented, attentive, possesses strong organizational skills, and is interested in advancing in a small and energetic work environment.The position promises diverse experience, active mentorship, and well-rounded skill development. We work in a very collaborative environment and value empowering and advancing our staff. Candidate needs to possess excellent detailing capability, graphics and verbal / written communication skills. Position will focus largely on commercial / institutional projects and will require the ability to develop details. Responsibilities will include assisting in all aspects of the design, documentation, and construction process. A good understanding of the literal and symbolic language expressed by architectural details, order of construction assembly, and the relationship to specifications are expected basic knowledge.Qualifications Proficiency in legacy applications with emphasis in AUTOCAD 2012 or higher – including discipline in proper layer management, setting up sheets and plotting and electronic file publishing2 years of relevant work experience in the industry.Experience putting together construction document sets.Knowledge of standard building components and construction methods and the ability to clearly model or represent them in a variety of graphic meansDSA or GSA experience a plus but not necessaryPreferred US Professional degree in Architecture (B.Arch or M.Arch) or B.A. in ArchitectureJob Type Full-timeSalary $50,000.00 to $80,000.00 /yearExperiencerelevant 1 year (Preferred)Drafting 1 year (Preferred)AutoCAD 1 year (Preferred)CAD 1 year (Preferred)</t>
  </si>
  <si>
    <t>2be1b03c2b0c603d</t>
  </si>
  <si>
    <t>Architectural Autocad Drafter</t>
  </si>
  <si>
    <t>Assemblies|Construction|Mentor|Excel|Relationships|Modeling|Iteration|Rest|Autocad|Architect|Electronics|Components|Publishing|Relationship|Architecture|Promises|Publish|Modelling|Restful</t>
  </si>
  <si>
    <t>JP Brooks Builders is the premier home builder in the state of Minnesota! We’re looking for a Architectural Drafter who is excited for the opportunity to work for a premier builder! Visit jpbrooks.com for additional information about our company.Location  Maple Grove, MNFull-Time Position  M-F 8am-430pm (Occasional 730am Thursday Meetings)Salary Range  $46,000 - $50,000 (Plus Profit Share)Benefits  Health, dental insurance, 401K, paid holidays and paid time offResponsibilitiesDesign single-family and multi-family architectural plans using computer-aided design and drafting (CADD) softwareEnsure plans are compliant with codes and requirements as outlined by city.Add details to architectural plans from their knowledge of building techniquesSpecify dimensions, square footage, flooring materials and lighting plansRevise redline markups and update plans as needed and revise any additional sheets that are effected by the changeValue engineer plansOccasionally meet with potential buyers/clientsAdheres to deadlinesRelentless pursuit of continuous improvementMay occasionally participate in weekly department meetings (Thursday mornings at 730am)Any additional duties as assigned Physical Requirements Sitting, standing and/or movementRequired Education/Licenses Minimum of Associate’s degree in Architectural Design, Drafting, Engineering and/or ConstructionRequired Experience/QualificationsMinimum 2 years of drafting experienceAbility to use Load Calculating SoftwareGood verbal and written communication skillsGeneral knowledge of building codes and residential construction drawingsStrong critical thinking skillsDetailed orientedExcellent time management skillsStrong computer skills with proficiency in AutoCAD softwareBenefitsHealth Insurance – Medical and DentalProfit Sharing/401KPaid Holiday’s and Paid Vacation DaysJob Type Full-timeSalary $46,000.00 to $50,000.00 /yearExperienceDrafting 2 years (Required)Work LocationOne locationBenefitsHealth insuranceDental insuranceRetirement planPaid time off</t>
  </si>
  <si>
    <t>cd16821386ebd90b</t>
  </si>
  <si>
    <t>Construction|Excel|Autocad|Architect|Architecture</t>
  </si>
  <si>
    <t>JP Brooks Builders</t>
  </si>
  <si>
    <t>SUMMARY The Architectural Designer will assist in developing new product lines for the Engineering Department. Responsibilities will include product design, research, prototyping, and drafting. ESSENTIAL DUTIES AND RESPONSIBILITIES Develop ideas keeping in mind companys mission and values Produce detailed blueprints and make any necessary corrections Follow architectural trends and advancements Understand and be able to explain design concepts with other designer/drafters. Effectively communicate and share information with colleagues as part of the design process. Maintains files and documentation per department protocols. Performs other related duties and special projects as assigned. EDUCATION AND/OR EXPERIENCE HS Diploma or equivalent; College Degree in Architecture or related field Two to three years work-related experience; or equivalent combination of education and experience. Expert knowledge of building products, construction details and relevant rules, regulations and quality standards Excellent drawing skills and familiarity with design software Strong imagination and the ability to think and create in three dimensions Visual awareness and an eye for detail/design Communication and project management skills</t>
  </si>
  <si>
    <t>162eae7e5803d0fd</t>
  </si>
  <si>
    <t>Prototypes|Construction|Visualization|Diploma|Excel|Product Design|Architect|Concept|Design Processes|Prototype|Project Management|Architecture|Research</t>
  </si>
  <si>
    <t>American Modular Systems</t>
  </si>
  <si>
    <t>Manteca</t>
  </si>
  <si>
    <t>** Please do not contact company via phoneFull Service Traffic Control firm is seeking to hire an AutoCAD Designer/Drafter. If design and creativity interest you, this is for you! If you are looking to jump start your career in the field of drafting, we are looking for a creative, collaborative, confident drafter that is interested in learning traffic control design. If you are comfortable using AutoCAD basics, willing to learn, then we are willing to train. We offer a part-time or On-Call flexible schedule and a fun team-work atmosphere.RequirementsBasic AutoCAD skills. Completion of AutoCAD course preferred.Public Works &amp; Civil drafting experience preferred.Familiar with Reading Civil Plans and Blueprints.Good command of English language.Submit resume for immediate consideration. EOELocation Corona, CACompensation $14 - $20 per hour – based on experiencePrincipals only. Recruiters, please don’t contact this job poster.Please, no phone calls about this job!Please do not contact job poster about other services, products or commercial interests.EOE.Job Types Full-time, Part-timeSalary $14.00 to $20.00 /hourJob Types Full-time, Part-timeSalary $14.00 to $20.00 /hourExperienceDrafting 1 year (Preferred)AutoCAD 1 year (Required)Work authorizationUnited States (Required)</t>
  </si>
  <si>
    <t>54ec255aec14c08b</t>
  </si>
  <si>
    <t>CAD Drafter I (Civil/Traffic)</t>
  </si>
  <si>
    <t>Recruitment|Readiness|Iteration|Rest|Autocad|United States|Media|Restful|Creative</t>
  </si>
  <si>
    <t>A Cone Zone, Inc.</t>
  </si>
  <si>
    <t>MechanicalDrafter / DesignerJob Description Kitchen Equipment manufacturer is seeking a Mechanical Designer/Drafter for our Team. Primary duties of this role will focus on generation of layout and detail drawings using AutoDesk software package. The ideal candidate will have project management experience as well as a hands-on understanding of metal fabrication tools (shear, press-brake, welding, etc.) An undergraduate degree is preferredResponsibilities Create and Modify diagrams, work instructions, and drawings in AutoCAD and Inventor.Update BOM’s per manufacturing and purchasing requirementsWork closely with both Sales and Operations personnel as neededDevelop estimates or time and materials as part of project managementComplete other internal documents and other related dutiesUpdate and maintain all listing files (UL, ETL, NSF), reference materials, and samples.Job Requirements Associates degree or technical school certificate (BSME or BSMET is preferred)Minimum 4 years of experience designing mechanical systems for industrial and commercial useUnderstanding of Kidde and Ansul fire systems a plusUnderstanding of electricity and electrical schematicsPrior work with Sheet MetalKnowledge of HVAC preferableStrong proficiency with both AutoDesk Mechanical and Inventor requiredAbility to size and source mechanical and electrical componentsProficiency in Microsoft Office (including writing basic formulas in Excel), Outlook requiredMust be detail oriented; need to adhere to strict timelines and deadlines.Well-developed communication skills with the ability to troubleshoot problems, support company sales associates, and interact with customers if needed.Job Type Full-time</t>
  </si>
  <si>
    <t>8ba95e08a424f921</t>
  </si>
  <si>
    <t>Mechanical Drafter/Designer</t>
  </si>
  <si>
    <t>Microsoft Office|Experience Design|Diagram|Sheet Metal|Excel|Sales|Autocad|Autodesk Mechanical|Components|Project Management|Undergraduate Degree|Scripting|4 Years Experience|Customer</t>
  </si>
  <si>
    <t>North American Kitchen Solutions, Inc</t>
  </si>
  <si>
    <t>NDC Technologies, owned by Spectris plc, is a union of several different companies, each a technological leader in their respective field. NDCT currently employees approximately 350 employees worldwide in 18 different countries. NDC Technologies is a leading global supplier of productivity enhancing instrumentation and solutions for on-line process measurement and control. We are renowned for our extensive application experience and after-sales support, with over 45,000 installations in more than 50 countries. Our customer base consists of some of the world’s most successful manufacturers.NDCT offers a diverse range of technologies to ensure the optimum solution is provided for each application, with products ranging from fixed-point gauges to scanning systems. Our solutions deliver exceptional results through accurate measurements and automatic control of processes that improve our customers’ product quality and productivity.NDCT offers a very competitive benefits package that includes medical, dental, vision, disability insurances, life insurance, Flexible Spending Account, Paid Time Off (PTO and holiday pay) and a Safe Harbor 401k plan.We continually strive to improve our existing products and to develop new products to meet the needs of the marketplace. It is NDCTs belief that our success is directly related to, and dependent upon, the efforts of NDCTs employees.NDCT is currently seeking a Mechanical Designer. The Mechanical Designer will primarily provide mechanical design and production support for existing and new products. In this capacity, the Mechanical Designer will work with other engineering disciplines, different organizations within the company and with outside suppliers.Desired Skills Minimum 3 years Mechanical Design ExperienceMinimum 3 years Solidworks or ProE and PDM software experience with the ability to use and configureMinimum 3 years experience in a production manufacturing environmentExperienced in manufacturing processes, including general machining, sheet metal fabrication, metals castings, and injection moldingGood communication skills both written and oral with the ability to communicate at the employee and manager levelsAbility to work well in a team environment as well as work independentlyFunctions of the JobResponsible for documentation structure and configurationsSupports standard design and documentation practices, completion of assignments and guidance on projectsResponsible for updating and improving existing products in accordance with company Design Control policiesAll other duties as assignedDesired EducationAssociate Degree (2 Year) in Mechanical EngineeringJob Type Full-timeExperienceproduction manufacturing 1 year (Preferred)Solidworks and/or ProE 3 years (Preferred)EducationAssociate (Preferred)LocationDayton, OH (Preferred)Additional CompensationBonusesWork LocationOne locationBenefitsHealth insuranceDental insuranceVision insuranceRetirement planPaid time offTuition reimbursementThis Company Describes Its Culture asDetail-oriented -- quality and precision-focused</t>
  </si>
  <si>
    <t>32f642da73c247f5</t>
  </si>
  <si>
    <t>Optimization|Suppliers|Sheet Metal|Country|Product Quality|Automation|Sales|Automate|Solidworks|Injection Molding|Machining|Marketing|Pdm|Customer</t>
  </si>
  <si>
    <t>NDC Technologies</t>
  </si>
  <si>
    <t>Job Description Our rapidly growing custom fabrication company needs an experienced Mechanical Designer to join our team. We’re looking for a hardworking energetic organized professional who enjoys meeting challenges and surpassing customer expectations. AMC is seeking full-time candidates for the day shift, Monday thru Friday 645 am -330 pm with overtime as needed and occasional weekends. Company does not pay relocation assistance.Key Skills and Competencies Minimum of three (3) years CAD experienceMust be proficient in Auto Cad 3D &amp; InventorMust have good phone skills &amp; good communication skillsMicrosoft Office experience (Excel, Word, Outlook, etc.).Responsibilities and Accountabilities Create shop drawings from customer supplied printsCreate 3D models and drawings from conceptual designsReverse engineering of parts as neededAbility to work directly with shop employees, customers, and engineersAbility to provide cut lists, hardware lists, etc.Knowledge of different metal types and sizesKnowledge of welding symbolsKnowledge of tolerances and proper dimensioningDesigning of fixtures and jigs to ease manufacturing processesMaintain job file organization electronicallyPay/Salary Depends on ExperienceBenefits Health, Dental, Vision, &amp; Life Insurance**NO PHONE CALLS PLEASE**Job Type Full-timeExperienceInventor 3 years (Required)AutoCad 3 years (Required)Mechanical Design 3 years (Required)EducationAssociate (Preferred)LocationLas Vegas, NV (Required)Work LocationOne locationBenefitsHealth insuranceDental insuranceVision insurance</t>
  </si>
  <si>
    <t>de3fdf9f33fa15d7</t>
  </si>
  <si>
    <t>Microsoft Office|Excel|Modeling|Word|Autocad|Electronics|Concept|Fixtures|Scripting|Modelling|Customer|Apis</t>
  </si>
  <si>
    <t>AMC Fabrication, Inc.</t>
  </si>
  <si>
    <t>Title Mechanical DesignerReports to Director of Product EngineeringCompany and Position DescriptionArray Technologies, Inc. (Array) has been the world’s leading solar tracking company for 30 years. We are experiencing explosive growth built on our best-in-class products and dynamic teams. Join us, a global leader in tracking technology and help us bring clean, reliable, and economic solar power to the world.Are you passionate about clean technology? Do you have a need to organize things wherever you go? Do you find fulfillment in knowing you are standing behind a 100% tested, rock-solid product? Array is currently seeking a Mechanical Designer to bring our concepts and designs to life!The Mechanical Designer will develop solid models and drive the manufacturing details for mechanical components and assemblies throughout the product lifecycle that are required to push to release. This position is responsible for understanding the practical application of engineering science and technology—including applying principles, techniques, procedures, and equipment—to produce precision technical 2D and 3D mechanical drawings.Duties and ResponsibilitiesEfficiently produce detailed, accurate design drawings and specifications for mechanical parts, equipment, dies, tools, and controls, using SolidWorks (CAD) softwareCompute mathematical formulas to develop and design detailed specifications for components or machineryLie out and draw schematic, orthographic, or angle views to depict functional relationships of components, assemblies, systems, and machinesInterpret what engineers and others describe, and develop into drawings. Consult with engineers and others to design, layout or detail components and systems and resolve design or other problemsCheck dimensions of materials to be used and assign numbers to the materialsReview and analyze specifications, sketches, drawings, ideas, and related data assessment factors affecting component designs and the procedures and instructions to be followedModify and revise designs to correct operating deficiencies or to reduce production problems.Modify and revise designs to customers’ revised applicationsPosition instructions and comments onto drawingsLay out, draw, and reproduce illustrations for reference manuals and technical publications to describe operation and maintenance of mechanical systemsCheck all output for accuracy, including peer reviews of other’s work productOther duties as requiredRequired Knowledge Skills and AbilitiesGood mathematical skills. Ability to create and use proper math formulas and spreadsheets as required to solve design problemsAbility to ascertain the kind of tools and equipment needed to produce mechanical componentsAbility to effectively communicate and convey information verbally and in writingSpeak, read and write English fluently. A second language is a plusAbility to read and interpret engineering documents, including models, drawings, specifications and guidesFamiliarity with PDM or PLM systems highly desirableFamiliarity with ECR, ECO and ECN actions a plusSharp attention to detailEducation &amp; ExperienceDemonstrable SolidWorks expertise requiredAutoCAD experience requiredProficiency in Microsoft Excel requiredProficiency in other basic MS Office software a plusAssociate degree, minimum.2 years mechanical drafting experience requiredJob Type Full-timeExperiencerelevant 4 years (Required)Work authorizationUnited States (Required)</t>
  </si>
  <si>
    <t>34ae3d8f62a2f9a5</t>
  </si>
  <si>
    <t>Assemblies|Usability|Mathematics|Reliability|Mechanical Drawings|Excel|Consulting|Relationships|Modeling|Growth|Solid Modeling|Math|Microsoft Excel|Autocad|Solidworks|Go|Components|Economics|Concept|Sass|Relationship|Machining|Data|United States|Pdm|Sketch|Test|Scripting|Modelling|Customer</t>
  </si>
  <si>
    <t>Array Technologies, Inc.</t>
  </si>
  <si>
    <t>Electro-Mechanical Drafter/Designer is responsible for surface mount technology and through hole printed circuit board design using PADS and 30% to 50% Mechanical Design using AutoCAD and SolidWorks. This position works with Electrical, Mechanical, Product Data, Purchasing, and Production departments.ResponsibilitiesDesign single sided, double sided &amp; multi-layer printed circuit boards with guidance from Electrical Engineers.PCB design packages that include schematic capture, symbol creation, placement, connection, netlist, BOM generation, artwork and production documentation using PADS and AutoCAD.Interface with Electrical, Mechanical and Production staff from design to final product.Update/Revise existing designs as required.Create and maintain component library schematic symbols and component land patterns (decal) per IPC standards.Other duties may be assigned as required.Qualifications5+ years of experience in electronic design and electronic packaging using PCAD, PADS, Altium, or similar CAD tools.2d and 3d mechanical design capability using AutoCAD or SolidWorks.Proficient in Mentor Graphics.Proven skill in Multi-Layer, Schematic Capture, Gerber, DXF.Good knowledge of SMT PCB layout, package sizes and IPC standards.Strong understanding of circuit board design and design for manufacturability.Concentrated experience and/or educational background in engineering is highly desirable.Ability to read and interpret schematics, assembly, and product specification drawings.Excellent written and verbal communication.XP Power is a major supplier of critical power conversion technology to the medical, technology and industrial markets. We are a fast-growing company listed on the London Stock Exchange. We are looking for self-motivated professionals who thrive in dynamic environments. We are proud of and committed to our culture that values Customer Focus, Flexibility, Knowledge, Speed, and Integrity. Joining our team means you will work in a high performing global company where employees collaborate and strive for excellence.In addition to competitive salary, XP Power offers a comprehensive benefits package, which includes company sponsored health insurance coverage, and a 401K plan. Non-financial benefits include a friendly culture that where people collaborate and strive for excellence.Job Type Full-timeWork authorizationUnited States (Preferred)</t>
  </si>
  <si>
    <t>986fff3ba01cf94f</t>
  </si>
  <si>
    <t>Electro-Mechanical Drafter/Designer</t>
  </si>
  <si>
    <t>Assemblies|Mentor|Suppliers|Excel|Mentor Graphics|Autocad|Finance|Solidworks|Electronics|Components|Data|United States|Marketing|Customer</t>
  </si>
  <si>
    <t>XP Power</t>
  </si>
  <si>
    <t>High Bridge</t>
  </si>
  <si>
    <t>Maple Engineering is a Raleigh based PME (Plumbing, Mechanical, Electrical) consulting engineering firm seeking an Mechanical Designer to join our growing and dynamic team.Responsibilities Design and CAD production of Mechanical (HVAC), Plumbing or Electrical systems for a wide range of commercial and multi-family projectsDrafting of red-lines provided by Senior EngineerDesired Background/Skills 1- 3 years of AutoCAD experienceStrong Electrical knowledgeExcellent organization and computer skillsA strong work ethicA positive attitude and desire to learnPosition Benefits Relaxed work environmentFlexible work hoursPaid time off and Holiday paid time offCompetitive salary with possible profit sharing bonusesHealth insurance, long term disability insurance, retirement plan with matching contributionJob Type Full-timeExperiencerelevant 1 year (Required)Drafting 1 year (Required)AutoCAD 1 year (Required)Work LocationOne locationBenefitsHealth insuranceDental insuranceVision insuranceThis Company Describes Its Culture asTeam-oriented -- cooperative and collaborative</t>
  </si>
  <si>
    <t>b2df390e43918bed</t>
  </si>
  <si>
    <t>Excel|Consulting|Red|Autocad|Senior</t>
  </si>
  <si>
    <t>Industrial technology degree preferred for entry-level mechanical drafting and design position using AutoCAD.Full-time position with benefits and opportunity for growth.Position based in Baton Rouge, LA.Experience and background with AutoCAD required.Experience with Inventor or similar 3D modeling software such as SolidWorks beneficial.Job Type Full-timeExperienceDrafting 2 years (Preferred)Work LocationOne locationBenefitsHealth insuranceDental insuranceVision insuranceRetirement planThis Job Is Ideal for Someone Who IsAdaptable/flexible -- enjoys doing work that requires frequent shifts in directionDetail-oriented -- would rather focus on the details of work than the bigger pictureDependable -- more reliable than spontaneous</t>
  </si>
  <si>
    <t>3c758c1e900fa436</t>
  </si>
  <si>
    <t>Reliability|Modeling|Growth|Autocad|Solidworks|Modelling</t>
  </si>
  <si>
    <t>PPC Mechanical Seals</t>
  </si>
  <si>
    <t>Mechanical Contractor seeking full time Drafter/Designer. Job responsibilities as listed belowDevelop detailed design drawings HVAC, shop drawings, coordination, and any additional design projects using computer-assisted drafting (CAD), Revit, and Navisworks.Coordinate with and consult project team in the design, layout, or detail of HVAC/sheet metal systems and assist in resolving design clashes or other related problems.Review and analyze specifications, submittals, drawings and related data to assess factors affecting component designs and the procedures and instructions to be followedModify and revise designs to correct design deficienciesDesign full size or scaled coordination drawingsLay out and draw schematic, orthographic, or angle views to depict functional relationships of components, assemblies, systems, and equipmentConfer with customer representatives to review drawings and answer questions pertaining to HVAC layoutsRequirements2+ years of mechanical experience2-year technical degree or certificate of completion from an accredited designer/drafter course preferredMinimum of 2 years experience with Revit, CAD, and Navisworks in a work-related environmentWorks well in team environmentTechnically inclinedHighly organizedAbility to adhere to office standardsConstruction background is requiredPlumbing experience preferred but not requiredFabrication knowledge is highly recommendedFamiliar with SMACNA Duct Construction Standards, ASHRAE, ASTM and NFPA Standards.CompensationWe offer competitive salary based on experienceHealth insuranceDental, vision, long-term disability &amp; life insuranceJob Type Full-timeExperiencerelevant 2 years (Required)Work LocationOne locationBenefitsHealth insuranceDental insuranceVision insuranceRetirement planPaid time off</t>
  </si>
  <si>
    <t>049f457c1c1e574a</t>
  </si>
  <si>
    <t>Assemblies|Construction|Sheet Metal|Consulting|Relationships|Components|Redis|Relationship|Data|Credit|Scale|Scaling|Navisworks|Customer</t>
  </si>
  <si>
    <t>Kuck Mechanical</t>
  </si>
  <si>
    <t>JACA Architects is an industry leader in healthcare planning and design where you can get the experience and exposure you need to support your career. We are located on the outskirts of Boston in North Quincy with easy convenient access from the Red Line and ample off street parking. JACA Architects offers excellent opportunity for advancement, 401K matching and other comprehensive benefits.  Type of Employment  Full Time  Experience Level  1-4 years  Typically 2 years with Revit experience in an architecture and/or interior design firm. Performs assignments under direction of the Associate in Charge, Project Manager or Project Coordinator. Entry Level Designer/Drafter shall have demonstrated experience creating construction documents utilizing BIM platforms (preferably Revit), as well as presentation drawings and renderings of architectural projects in a professional setting. Performs and documents field surveys of existing conditions. Development of presentation and construction drawings from concepts and sketches with oversight and direction by senior team members. Implements firm standards in all work performed including but not limited to Revit standards, filing procedures and office protocols. Self-reviews work and assures accuracy appropriate to level of experience.  Qualifications Understands the urgency of deadlinesProficiency utilizing Revit for the creation of presentation and construction documentsStrong visualization skills. Experience with 3DS Max a plusExperience with Adobe Creative Suite (InDesign, Photoshop) a plusSome technical knowledge of building materials, components, and systemsMS Office Suite proficiency requiredSome knowledge of regional building codes and zoning regulations preferredBachelor’s degree in architecture or interior design from an accredited program preferredIndividuals that have attained or are in the process of attaining licensure We invite qualified candidates to email cover letter, resume, writing sample (if applicable), portfolio samples or link to online portfolio to info@jacaarchitects.com.  Contact Information Jaime Cavallaro Administrative Assistant 617-769-6300</t>
  </si>
  <si>
    <t>7d9bbf24f13bfdee</t>
  </si>
  <si>
    <t>Portfolio|Construction|Visualization|Emails|Excel|Red|Architect|Photoshop|Components|Concept|Redis|Regional|Adobe|Region|Adobe Creative Suite|Surveys|Project Management|Credit|Sketch|Architecture|Programming|Senior|Creative|Indesign</t>
  </si>
  <si>
    <t>JACA Architects</t>
  </si>
  <si>
    <t>North Quincy</t>
  </si>
  <si>
    <t>Structural Enginuity, Inc. is seeking a qualified Drafter to join our team of dedicated and motivated professionals. Drafter will use software to develop construction documents and shop drawings for Precast Building projects. In addition, may be involved with architectural projects and construction hoists work to provide framing layouts, sections and details in compiling a full drawing submittal package. We are a structural engineering company with projects in many aspects of Engineering including, but not limited to, Solar Systems, Precast Concrete, Commercial and Industrial Buildings and Utility Civil Plans. Drafter will work under the supervision of other Engineers and Project Managers.  DUTIES INCLUDE, BUT ARE NOT LIMITED TO THE FOLLOWING 1. Design and prepare plans using computer-aided design and drafting software. 2. Produce effective product designs by using understanding of engineering techniques. 3. Specify dimensions, material, and procedures for new projects or products. 4. Coordinate the collection of data and incorporate into drawings and schematics. 5. Assist in file management including, scanning, plotting, updating project drawing lists and general drawing management.  Requirements/Experience Must be proficient in drafting software and have 3 + years of experience in the drafting field and demonstrate a strong attention to detail. Candidate must also have experience in Precast Drafting and Detaling. Associate’s Degree in Computer Aided Drafting or related field required. Program knowledge of Tekla, StructureWorks, Revit, and/or SolidWorks, a plus.  Must be willing to work flexible schedule and overtime as needed. Employment Type Full Time  Structural Enginuity, Inc. is an equal opportunity employer  PLEASE SEND YOUR RESUME TO sei@structuralenginuityinc.com</t>
  </si>
  <si>
    <t>f0bb1e62fe38ec23</t>
  </si>
  <si>
    <t>DESIGNER/DRAFTER</t>
  </si>
  <si>
    <t>Construction|Compiler|Product Design|Concrete|Solidworks|Architect|Project Management|Data|Architecture|Programming</t>
  </si>
  <si>
    <t>Structural Enginuity</t>
  </si>
  <si>
    <t>Naperville</t>
  </si>
  <si>
    <t>WALSH is seeking a designer/drafter with experience designing and drafting engineering designs in support of various projects for industrial and government clients. Candidate must have a Drafting Certificate with a minimum of 5 years of experience designing and drafting. Preferred software experience in AutoCAD, Inventor, Revit, and SolidWorks. All disciplines considered, but electrical drafting experience preferred. Candidate must able to obtain a government security clearance. Please email your resume to hr@walshengr.com  WALSH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If you need assistance and/or a reasonable accommodation due to a disability during the application or the recruiting process, please send a request via email mailto hr@walshengr.com .</t>
  </si>
  <si>
    <t>a74a0594bbb25304</t>
  </si>
  <si>
    <t>Recruitment|Experience Design|Emails|Autocad|Solidworks|Security|Hr</t>
  </si>
  <si>
    <t>Walsh Engineering Services</t>
  </si>
  <si>
    <t>Searching for an experienced drafter or designer with Associates or Tech School degree. Strong skills in AutoCAD, Civil 3D, Micro Station, etc. Drafting for a variety of civil engineering projects, including roadway, drainage, paving, lot lay out, storm water, utility layouts, etc. ODOT project experience is a huge plus here! Need drafter or designer with at least 3 years of experience with a variety of civil engineering. Field walk down and project scope experience is a plus. Firm offers a variety of projects to work on. Large project backlog. Strong benefits package. Please send resume as MS Word attachment. Salary doe. This firm values ambition. Thanks.Job Type Full-timeSalary $20.00 to $27.00 /hourWork LocationOne location</t>
  </si>
  <si>
    <t>e58f5e6f70e9fd55</t>
  </si>
  <si>
    <t>Civil Engineering Drafter or Designer</t>
  </si>
  <si>
    <t>Drainage|Word|Autocad|Road</t>
  </si>
  <si>
    <t>Established in 1986, ABLE Rigging is a full-service rigging and machinery moving company specializing in tower crane rigging, metal working, HVAC, construction rigging, special crane rigging, machinery and equipment moving and trucking and storage. At ABLE, we believe in relationships. We believe in our employees and we believe in our customers. Together, we can accomplish great things. We look forward to you becoming a part of our team.We are currently looking for a CAD Operator/Drafter or Jr. Project Manager to work and support our Crane and Rigging team. Potential candidate must be able to take direction and use them to deliver a high-quality plans and materials. Must be detail oriented, highly motivated, be able to handle stress, be organized and be able to meet deadlines.The ideal candidate will meet the minimum qualifications listed belowAutoCAD experience or trainingPreferred drafting experience, crane layouts, rigging details, and basic steel detailing.Ability to prepare JHAs, Safety plans and drawingsRead and understand construction plans and drawings.Structural steel and concrete knowledgeInsure proper interface and coordination with field operationsConstruction experience – knowledge of NYC Building code preferredMust be willing to travel throughout the tristate area – take measurements and provide simple surveyingSet up and maintain document filing system for DrawingsWell organized with attention to detailSelf-motivated and a team playerMust be available outside of normal business hours1-3 years of related experience preferredWe offer a competitive salary, benefit package including; Medical, Dental, Vision, 401k and Life Insurance.Please send cover letter with resume.Job Type Full-timeSalary $75,000.00 /yearExperienceconstruction hoist 3 years (Required)Drafting 3 years (Required)AutoCAD 3 years (Required)Licenseclean drivers (Required)Work authorizationUnited States (Required)Required travel25% (Required)</t>
  </si>
  <si>
    <t>3fecae284c4ddd4c</t>
  </si>
  <si>
    <t>CAD Operator/Drafter or Jr Project Mgr</t>
  </si>
  <si>
    <t>Construction|Relationships|Cranes|Concrete|Autocad|Relationship|Machining|Surveys|Project Management|United States|Steel Detailing|Customer</t>
  </si>
  <si>
    <t>Able Rigging Contractors</t>
  </si>
  <si>
    <t>Job DescriptionUtilization of AutoCAD files to produce quality shop drawing for different divisionsPoint of contact to Assist Project Managers with drawings to meet the needs of jobsWork independently and with a team on projects (drawings)Assisting other team members in work productionCommunicating with operations to ensure drawing meet the needs of productionRevise drawings whether you created them or need to help a team memberOther tasks as may be assigned by supervisorJobs RequirementsExperience 3+ years AutoCAD Drafting Experience in a professional settingSkills English speaking, bilingual preferredAbilities/Requirements Must be at least 18 years oldMust have a valid drivers licenseMust be authorized to work in the United StatesMust be able to work at least 40 hours per week and overtime when necessaryMust be looking for full time employment with a desire to advance within the companyBeginner to Intermediate Microsoft Office SkillsAdvanced abilities with Chamberlin specific AutoCAD program (s)Proven ability to self-manage and produce quality drawings that reflect attention to detail.Proven ability to effectively interact and work with team members and operations on projectsEducation RequiredHigh school diploma or GED. AutoCAD Certificate, Drafting or similar degreeJob Type Full-timeJob Type Full-timeExperienceConstruction Drafting 1 year (Preferred)AutoCAD 2 years (Preferred)Revit 1 year (Preferred)EducationHigh school or equivalent (Preferred)LocationAustin, TX (Required)Work authorizationUnited States (Required)</t>
  </si>
  <si>
    <t>1dd59c50c415b232</t>
  </si>
  <si>
    <t>Microsoft Office|Construction|Diploma|Autocad|Project Management|United States|Media|Programming|Scripting</t>
  </si>
  <si>
    <t>Chamberlin Roofing &amp; Waterproofing</t>
  </si>
  <si>
    <t>CAD DRAFTER (Telecommunications)Starting Pay is based on experience. This is an entry-level, full-time position located in The Woodlands, Texas. Regular 40-hour work week, with occasional overtime. Relocation will not be provided.Tachus LLC (“Tachus”) is seeking an outstanding individual to fill the role of AutoCAD Drafter with experience 1+ years using AutoCAD/AutoCAD Civil 3D. Training will be provided to be able to complete jobs to our specifications. Tachus is a residential fiber broadband internet provider that has been delivering service to the Greater Houston area since 2015. Because of a relentless focus on outstanding network reliability and customer service, over 95% of current Tachus customers give the company 5 out of 5 stars, and the company has ambitious growth plans to rapidly scale this model. The CAD Drafter will be joining a team that brings decades of IT, infrastructure and technology experience with a proven track record of building and growing highly successful businesses.The Successful Candidate will Support engineers with drafting and design responsibilities on a diverse range of public and private projectsStrong Utility Background with experience in abandonment and adjustments for water, sanitary, storm sewer, natural gas distribution, and transmissionPrepare complete construction drawings sets and exhibits while coordinating with a design teamUnderstand the concepts and principles of land surveying and civil engineeringAbility to perform and collect field work dataWork under the general direction of OSP Engineering Manager and Senior OSP EngineerSelf-motivated individual and be able to work in a team environment and willing to learnStrong work ethic, as well as ability to multi-task and have strong attention to detail, under strict timelinesLearn and adapt to company drafting standardsWillingness to learn and growRequirements Experience in an office settingSolid background in AutoCAD/AutoCAD Civil 3D, and the full Microsoft Office SuiteBasic Civil / Survey KnowledgeAbility to work on several multi-discipline projects simultaneouslyThe position requires working independently, as well as part of a teamExcellent communication skills, both oral and writtenFrequent use of a computer is necessaryPhysical activities include, but are not limited to climbing, stooping, kneeling, crouching, sitting, reaching, standing, walking and lifting up to 30 poundsJob Type Full-timeExperienceDrafting 1 year (Preferred)AutoCAD 1 year (Preferred)LocationThe Woodlands, TX 77380 (Required)Work authorizationUnited States (Required)Work LocationOne location</t>
  </si>
  <si>
    <t>38cedc78a4c2fa48</t>
  </si>
  <si>
    <t>Microsoft Office|Construction|Reliability|Excel|Modeling|Growth|Autocad|Road|Concept|Surveys|Data|United States|Scale|Scaling|Natural Gas|Sewer|Modelling|Senior|Customer Service|Customer|Apis</t>
  </si>
  <si>
    <t>Tachus LLC</t>
  </si>
  <si>
    <t>Small architectural design firm seeking CAD operator to assist in drawings and other small duties.Job Types Full-time, Part-timeExperiencerelevant 1 year (Preferred)Drafting 1 year (Preferred)AutoCAD 1 year (Preferred)CAD 1 year (Preferred)LocationBrookhaven, MS 39601 (Preferred)Additional CompensationBonusesWork LocationOne locationHours per week30-39This Job Is Ideal for Someone Who IsDependable -- more reliable than spontaneousAdaptable/flexible -- enjoys doing work that requires frequent shifts in directionDetail-oriented -- would rather focus on the details of work than the bigger pictureAchievement-oriented -- enjoys taking on challenges, even if they might fail</t>
  </si>
  <si>
    <t>f9e0f78fda68965f</t>
  </si>
  <si>
    <t>Reliability|Autocad|Architect|Architecture</t>
  </si>
  <si>
    <t>Haven Design Studio</t>
  </si>
  <si>
    <t>Brookhaven</t>
  </si>
  <si>
    <t>Since 1906, Schwickert’s Tecta America has been serving commercial building owners and residential homeowners across the Midwest. With locations in Mankato, Savage, Rochester, MN, and Lawrence, KS, Schwickert’s provides integrated products and services to the upper Midwest region in the areas of Roofing, Architectural Sheet Metal, Mechanical Plumbing &amp; Piping, Mechanical Heating/Ventilation/Air Conditioning/Refrigeration, and Electrical.Schwickert’s Tecta America currently has an opening for a CAD Drafter. This position will be based out of our Mankato, MN office but will provide service to all locations. Starting pay will be based upon the candidates experience and qualifications.Schwickerts offers a comprehensive benefits package including medical, dental, vision, 401(k) with company match, paid time off, paid holidays, etc.Please email your resume and salary expectation by replying to this posting if you are interested in being considered for this position.POSITION SUMMARYProvide CAD support to project engineers and project managers.ESSENTIAL DUTIES AND RESPONSIBILITIESResponsible for creating and/or updating plumbing, piping, HVAC, roofing, and architectural metals drawings for construction, inspection, and “As Built” records utilizing the programs listed above.Interact with engineers and project managers in determining and clarifying their CAD or other support needs.Take direction from one line diagrams, sketches, and verbal direction to create the necessary 2D and 3D drawings.Analyze 3D point cloud data to obtain field dimensions.Identify and interpret the potential impact of architectural and structural limitations indicated on those plans in routing the mechanical and HVAC equipment.Develop and assemble Operation and Maintenance manuals in accordance with our current procedures.Download and print construction drawings and specifications from websites or ftp sites for different departments as requested.Organize storage of both paper and digital drawing files to allow efficient access.Scan existing drawings and output to paper or digital as requested.Other tasks as assigned.JOB SPECIFICATIONEducation/Experience A.A.S. degree in CAD or related field; 0-3 years of related experience.Knowledge, Skills, and AbilitiesAble to read and understand building architectural and structural construction documents.Must have experience with Autocad drawing in a 3D modeling / BIM environment.Ability to analyze 3D point cloud data to obtain field dimensions.Ability to use or learn how to use other drafting support equipment such as plotters, printers and large format scanners.Familiarity with the following computer programsMicrosoft WordMicrosoft ExcelAdobe AcrobatGoogle EarthCutePDFAutocad Revit experience desiredEEO/AA Employer/Vets/DisabilityJob Type Full-timeExperiencerelevant 1 year (Preferred)Drafting 1 year (Preferred)AutoCAD 1 year (Preferred)CAD 1 year (Preferred)Work LocationOne locationBenefitsHealth insuranceDental insuranceVision insuranceRetirement planPaid time offParental leave</t>
  </si>
  <si>
    <t>f3eed1b5666b7e99</t>
  </si>
  <si>
    <t>Assemblies|Mining|Construction|Diagram|Sheet Metal|Emails|Excel|Modeling|Microsoft Word|Rest|Microsoft Excel|Word|Autocad|Architect|Digital|Regional|Adobe|Region|Piping|Project Management|Data|Sketch|Architecture|Programming|Modelling|Restful</t>
  </si>
  <si>
    <t>Schwickert's Tecta America</t>
  </si>
  <si>
    <t>Come Join our Hammond Lumber Company Drafting Team in Bangor, Maine! Apply online today at https//www.hammondlumber.com/careers/ or visit any of our 21 locations to pickup and submit a paper application!Responsibilities include drawing plans, doing take offs and waiting on customers. 2 years of CAD experience is required and knowledge of SoftPlan Software would be a plus. Successful applicant must be able to work with fellow employees in a fast paced environment. Must enjoy dealing with the public. Full time benefits include Paid Vacation, Paid Holidays, Medical, Dental, Disability and Life Insurance, Bonuses, 401K.Job Type Full-timeExperienceDrafting 2 years (Preferred)CAD 2 years (Preferred)</t>
  </si>
  <si>
    <t>4a7270212238f1cc</t>
  </si>
  <si>
    <t>Customer</t>
  </si>
  <si>
    <t>Hammond Lumber Company</t>
  </si>
  <si>
    <t>This is a multi-year, open-ended contract position (with full employee benefits) with a nationwide engineering firm that develops city-wide infrastructure layouts for utility providers.Requirements For this role, we are seeking a CAD Drafter with experience using AutoCAD and/or Microstation to create and mark-up baseline drawings, and manipulate layers for utility engineering designs. This particular position will focus on creating both facility and city-wide gas pipeline layouts.Associates Degree is required (preferably in Computer-Aided Design)Job Type Full-timeExperienceAutoCAD or Microstation 1 year (Required)EducationAssociate (Required)LocationGlen Burnie, MD 21061 (Required)Work authorizationUnited States (Required)</t>
  </si>
  <si>
    <t>45c8a469bece4f57</t>
  </si>
  <si>
    <t>Autocad|Piping|United States</t>
  </si>
  <si>
    <t>We are looking for a CAD (computer-aided design) Specialist to work with our team and convert designs into technical plans. Responsibilities include gathering drawings and specifications, calculating material requirements and setting up production methods. If you have hands-on experience with computer-aided design (CAD) software and are familiar with building processes, we’d like to meet you. Ultimately, you’ll help us build functional, secure and well-designed products that meet our needs. You would be designing unique or specialty cabinets for residential kitchen applications.This position is located at the plant, it can not be remote.ResponsibilitiesDescribe production methods step-by-step (including equipment and software types to be used)Calculate dimensions, component limitations and requirementsCreate detailed designs with computer-aided design (CAD) softwareIdentify potential operational issues and redesign products to improve functionalityEnsure final designs comply with regulations and quality standardsPlan and design custom products using design software and drawing toolsCommunicate with internal and external customers to evaluate design conceptsEvaluate feasibility of design ideas, based on factors such as appearance, safety, function, serviceability and production costs/methodsExamine customer specifications and plans for completeness and accuracyEnter, access and retrieve data from company information systemRequirementsProven work experience as a Drafter or similar role is preferredHands-on experience with computer-aided design (CAD) software is a mustGood math skillsAbility to meet deadlinesGood knowledge in Microsoft SuiteJob Type Full-timeExperiencerelevant 1 year (Preferred)Drafting 1 year (Preferred)AutoCAD 1 year (Preferred)CAD 1 year (Preferred)Work LocationOne locationBenefitsHealth insuranceDental insuranceVision insuranceRetirement planPaid time off</t>
  </si>
  <si>
    <t>3d4f55322146a431</t>
  </si>
  <si>
    <t>Mining|Math|Autocad|Security|Components|Concept|Data|Customer</t>
  </si>
  <si>
    <t>Brighton Cabinetry</t>
  </si>
  <si>
    <t>Neoga</t>
  </si>
  <si>
    <t>Typical DutiesPrepares moderately complex survey deliverables while working on multiple projectsPrepare working drawing of field survey for review by RLS to determine property boundariesPrepare finished plats and maps containing all required data based on the type of survey and the requirements of the governmental body reviewing the drawingPrepare and maintain CADD base drawingsPrepare individual site plans of houses for buildersCommunicates with clients and government officialsCommunicates with other team members regarding project schedules and offers progress reportsProvide occasional input regarding company graphic standards and proceduresActively Participates in the Quality Control/Quality Assurance ProcessAdministrative duties as neededOther duties as necessary and/or assigned by supervisorJob Type Full-timeExperienceDrafting 1 year (Preferred)AutoCAD 1 year (Preferred)CAD 1 year (Preferred)Surveying 2 years (Preferred)BenefitsHealth insuranceDental insuranceVision insuranceRetirement plan</t>
  </si>
  <si>
    <t>640f63d1f19cf7d5</t>
  </si>
  <si>
    <t>Mining|Quality Assurance|Containers|Autocad|Surveys|Data</t>
  </si>
  <si>
    <t>Grant Shepherd &amp; Associates, Inc.</t>
  </si>
  <si>
    <t>Lawrenceville</t>
  </si>
  <si>
    <t>Responsible for the creation of baseline drawings for engineering designs in AutoCAD and/or Microstation platform. Applications are predominantly related to civil engineering fields. This position is responsible for understanding and completing drawings in client specifications.Primary Duties and Responsibilities Converting Microstation drawings to AutoCAD and manipulating layersCreating baseline drawings of existing client facilities overlaid on proposed civil design files (provided by client)Interpreting client facility maps and placing facilities in AutoCAD drawingsInterpreting client reports regarding rights of way, easements and environmental site investigations and placing the required information into a baseline drawingModifying drawings as directed by engineer or design coordinatorRequired Qualifications An Associate of Applied Science degree (AAS) in Design and Drafting Technology or equivalent industry experienceStrong working knowledge of AutoCAD and/or Microstation softwareKnowledge of Civil 3-D and GIS platforms is a plusStrong work ethic with desire to work in a production environmentJob Type Full-time</t>
  </si>
  <si>
    <t>8505102ec0bfd50c</t>
  </si>
  <si>
    <t>Edge Engineering Inc.</t>
  </si>
  <si>
    <t>Telecon Inc., a leading provider of telecommunications network infrastructure services is seeking an energetic, career-minded individual looking to take on the position of CAD Drafter.This position is located out of our Denver, CO office.The CAD Drafter is responsible for the creation of fiber telecommunications or utility drawings from concept to final design, drawn to scale, suitably detailed to convey the necessary information required for client approval.Responsibilities Develop, create, recommend, design new fiber drawings.Include fix/edit in existing drawing to conform to the company’s current acceptable design standards.Create CAD drawings from concept to final design, drawn to scale, suitably detailed to convey the necessary information required for approval.Check and correct any mistakes within the drawings.Create new and innovative methods to improve the quality of company’s drawings and the drawing process.Complete drawings within prescribed time limit.Abilities in planning and organizing to meet scheduled deadlines.Any and all other duties as assigned in order to meet Company objectives.Requirements Telecommunications Experience, CAD, Micro-Station, Utility Design an asset.Previous experience with CAD Version 2004 or higher is preferred.1 - 2 years in a related field of fiber telecommunications is an asset.Civil Engineering or Electrical or Architectural Technology diploma is preferred.1 - 2 years’ experience in civil engineering environment and field experience is an asset.Able to read site drawings.Follow standard drawing and printing procedures as set out by the client.Experience using or producing Municipal Engineering Drawings would be an asset.ABOUT TELECON GROUPFounded in 1967, Telecon leverages its national presence and network of over 3,000 professionals to design, build and connect telecommunications networks nationwide.We thank all applicants for their interest, however only those candidates selected for interviews will be contacted.Telecon Group welcomes and encourages applications from people with disabilities.Job Type Full-timeExperienceDrafting 1 year (Preferred)AutoCAD 1 year (Preferred)</t>
  </si>
  <si>
    <t>a6417aadf28742f0</t>
  </si>
  <si>
    <t>Diploma|Rest|Autocad|Architect|Concept|Scale|Scaling|Architecture|Restful</t>
  </si>
  <si>
    <t>Telecon</t>
  </si>
  <si>
    <t>SummaryThe CAD Drafter operates Autodesk &amp; AutoCAD software to create, modify, and update construction documents for a variety of projects including commercial and multi-family construction.Primary ResponsibilitiesUse AutoCAD to prepare construction documentsCreate and modify structural detailsPick up engineer’s markupsClean backgrounds from architectSet up drawings with external referencesManipulate layers and utilize company drafting standardsSet up sheets to create a structural set of drawingsWhen required, communicate verbally and in writing with clients, other consultants and contractorsQualifications and Requirements3 years of drafting experience minimumExperience with AutoCAD is requiredExperience with Revit a plusExcellent collaboration skillsAbility to work full-time (office core hours are 8am-5pm)Job Type Full-timeExperiencerelevant 1 year (Preferred)Drafting 1 year (Preferred)AutoCAD 1 year (Preferred)CAD 1 year (Preferred)Work authorizationUnited States (Required)</t>
  </si>
  <si>
    <t>a7db3ae0b7a72238</t>
  </si>
  <si>
    <t>Construction|Excel|Consulting|Autocad|Architect|United States</t>
  </si>
  <si>
    <t>Integrity Structural Corporation</t>
  </si>
  <si>
    <t>McGrath RentCorp (NASDAQ MGRC) is a diversified business-to-business rental company operating with five different business units. We serve a wide variety of industries and have an impressive history of growth since our founding in 1979. The Company is a six-time recipient of Forbes Magazine’s 200 Best Small Companies and has a culture where individual contributions are valued and appreciated, and we have many long-term employees. We are financially strong and have paid an increasing annual dividend to our shareholders for 23 consecutive years. Our growth has been through both organic initiatives and acquisitions, and we continue to investigate new opportunities to invest in our future. Most importantly, our people have made the difference in our successes to date, and we understand how essential it is to have the right people on the bus, and in the right seats.Position Summary Senior CAD Drafter needed to support significant growth opportunities at Enviroplex, Inc., a major manufacturer of DSA approved modular facilities in California. Primary responsibilities will include translation of project designs into working construction documents, building code interpretation, and acquisition of plan approvals.Duties/Responsibilities of Position Transform initial rough product designs using computer-aided design (Cad) into working construction documents.Research, translate, and insure building code compliance into manufacturing specifications and project requirements.Provide support, coordinate, and attend plan review appointments at Division of the State Architect offices.Work in close conjunction with project management team to insure timely delivery of construction drawings. Support manufacturing team by providing accurate drawing documentation that adheres to project specifications, manufacturing standards, and building code compliance.Position Specific Competencies/Skills Required Team player with excellent communication skills.Ability to commit and deliver on pre-determined deadlines.Excellent organizational skills and attention to detail are a must.Experience/Education Required/Desired Associates degree in related field a minimum.7 years minimum AutoCAD experience.Familiar with light gauge structural steel construction and welding detailing.Experience with application, submittal, and acquisition of construction permits. Ability to interact and communicate successfully with governing agency plan reviewers and inspectors. Must be familiar with the construction permit plan review process.Possess in-depth knowledge of California Building Codes, including mechanical, plumbing, fire, electrical, energy, and green building. Must have an interest in gaining further expertise of building codes. Have the ability to interpret and apply building code requirements to construction projects.Location Stockton, CAAll qualified applicants will receive consideration for employment without regard to race, sex, color, religion, sexual orientation, gender identity, national origin, protected veteran status, or on the basis of disability. Clear understanding of construction practices/procedures with experience in commercial and/or public works projects.Job Type Full-timeExperienceAutoCAD 7 years (Preferred)Work LocationOne locationBenefitsHealth insuranceDental insuranceVision insuranceRetirement plan</t>
  </si>
  <si>
    <t>32a24a1f41bc7dac</t>
  </si>
  <si>
    <t>Mining|Construction|Acquisition|Excel|Product Design|Growth|Rest|Autocad|Finance|Architect|Project Management|Energy|Transformer|Senior|Research|Restful</t>
  </si>
  <si>
    <t>Mobile Modular Management Corp.</t>
  </si>
  <si>
    <t>CAD Masters is a civil engineering and technology consulting firm specializing in the use of Autodesk software for civil engineering. In addition to selling, teaching, and consulting on the use of the software, we regularly use it for our own design projects or lend a hand on our clients projects. We are currently seeking experienced Drafters for our Walnut Creek office.Qualified candidates will have extensive experience using Civil 3D for residential, commercial, and municipal site development projects; and demonstrated abilities to work well in a team environment, meet deadlines, and work under moderate supervision.Typical projects include roadway and infrastructure design; design of grading, storm drainage, storm detention/retention, water systems, and sanitary sewer systems; erosion control plans; commercial site development plans; landfill design and analysis; and wetlands restoration plans.In addition to a competitive salary, CAD Masters offers a comprehensive benefits package, with 401k matching programs, bonuses, paid holidays, vacation and sick leave, and professional development opportunities. We also provide 100% employer paid medical, dental, and vision insurance for full-time employees and their families.Job Type Full-timeExperiencerelevant 2 years (Preferred)AutoCAD Civil 3D 1 year (Preferred)Additional CompensationBonusesWork LocationOne locationBenefitsHealth insuranceDental insuranceVision insuranceRetirement planPaid time offProfessional development assistance</t>
  </si>
  <si>
    <t>457bece8b2ec192e</t>
  </si>
  <si>
    <t>Analysis|Retention|Consulting|Drainage|Rest|Autocad|Road|Lending|Programming|Sewer|Restful|Erosion Control</t>
  </si>
  <si>
    <t>CAD Masters, Inc.</t>
  </si>
  <si>
    <t>Walnut Creek</t>
  </si>
  <si>
    <t>Requirements- Must be proficient in AutoCAD- Must be able to read Architectural Plans, Specs. &amp; Documents- Must know how to use Architectural Scales- Knowledgeable with Microsoft Office (Outlook, Excel, Word)- Research Online and Operate Internet with Ease- Must Collaborate and Communicate with all Departments and Managers.- College Students and Interns Encouraged To Apply.Please NO Phone Calls. Phone Calls will not be forwarded for questioning.Job Type Full-timeExperiencerelevant 1 year (Preferred)Architectural Millwork / Laboratory Casework 1 year (Preferred)Drafting 1 year (Preferred)AutoCAD 1 year (Preferred)EducationHigh school or equivalent (Preferred)Work authorizationUnited States (Required)Work LocationOne location</t>
  </si>
  <si>
    <t>152c9b6c28a278c9</t>
  </si>
  <si>
    <t>Microsoft Office|Excel|Word|Autocad|Architect|United States|Scale|Scaling|Architecture|Research</t>
  </si>
  <si>
    <t>A.A.E. Manufacturing Company, Inc.</t>
  </si>
  <si>
    <t>Rio Hondo</t>
  </si>
  <si>
    <t>AVID Engineering is currently searching for amid-levelto senior levelCAD Drafter to support mechanical piping design and detail site drawings and building layouts in 2D and 3D.Primary ResponsibilitiesCreate drawing layouts that include terrain, roads, and building sites for tunnel proximity models.Create scale model block drawings of buildings to be depicted on the proximity models.Create electronic file formats of site layouts for project manager and client approval.Attend project kick-off meetings and provide project related updates as needed.Maintain on-going communication with personnel by disseminating project drawings and information.Education and ExperienceAssociate’s Degree preferred in Computerized Drafting (or equivalent technical degree).5years AutoCAD experience, CAD certificate preferred.Can be a combination of education, training and relevant experience.Requirements (Knowledge, Skills, Abilities)Proficiency with AutoCAD MEP or Plant 3D.Ability to interpret architectural drawings, ortho-imagery (satellite imagery) and oblique angle photography.Working knowledge of Microsoft Office suite, especially Outlook and ExcelSteadfast attention to detail.Effective interpersonal and communication skills.Preferred; however, not required – piping background in the oil &amp; gas industry, mechanical knowledge of boiler systems or cooling towers.This is a full-time positionJob Type Full-timeBenefitsHealth insurance</t>
  </si>
  <si>
    <t>99fc41b614851b7e</t>
  </si>
  <si>
    <t>Microsoft Office|Excel|Modeling|Tunnels|Autocad|Road|Architect|Electronics|Piping|Terra|Project Management|Scale|Scaling|Architecture|Modelling|Senior</t>
  </si>
  <si>
    <t>AVID Engineering</t>
  </si>
  <si>
    <t>OahuPlumbing and Sheet Metal, Ltd. is oneof Hawaii’s largest, most respected commercial contractors. We recognize that our employees are valuablecontributors to the company’s success and reward them by providing competitivesalaries and a generous benefit package. If you want to work for a reputable company that provides opportunityfor personal and professional growth, we encourage you to apply.We are looking for a seasonedCAD Drafter to join the team!Position ResponsibilitiesDetail concept development, system design, and installation for HVAC systemsDetail and produce drawings of metal fabrication components for the HVAC industryProvide HVAC equipment quotations for project estimatesEffectively use CAD software to accurately detail HVAC layoutsInterpret information from sketches, blueprints, existing drawings, electronic images, along with written and verbal descriptions, to detail HVAC layout and systems and componentsCollaborate with estimators and project managers in project preparation of construction drawings and specificationsFamiliar with Code and assist in design reviews/studiesDesired QualificationsBachelor’s Degree in Engineeringpreferred, candidates who have successfully completed technical trainingprograms will be considered2+ years of drafting experience inrelated fieldProficiency in AutoCAD softwareAbilityto interpret architectural drawings, complex mechanical systems and component layout,diagrams and schematicExperiencedrafting and designing with sheet metal products and layoutStronganalytical and problem-solving skillsHighattention to detail, excellent communication skillsMust reside on Oahu and be eligible towork in the United StatesBenefitswe offerCompetitive salaries,medical/dental/vision/drug insurance, holidays, vacation, sick, paid time off,flexible spending plan, 401(k) retirement plan and group life insurance.Work Schedule Monday –Friday, 730 a.m. – 430 p.m. Street parking.Sen Plex Corporation andits subsidiaries, Oahu Plumbing &amp; Sheet Metal, Ltd, Oahu Air ConditioningCompany and Oahu Air Conditioning Service, Inc. are equal opportunity andaffirmative action employers. Reasonableaccommodations may be made to enable qualified individuals with disabilities toperform the essential functions.Job Type Full-timeExperienceDrafting 2 years (Preferred)EducationHigh school or equivalent (Preferred)LocationHonolulu, HI (Required)Work authorizationUnited States (Required)Work LocationOne locationBenefitsHealth insuranceDental insuranceVision insuranceRetirement planPaid time offScheduleMonday to Friday</t>
  </si>
  <si>
    <t>1270bd54c98deffa</t>
  </si>
  <si>
    <t>Construction|Diagram|Sheet Metal|Excel|Growth|Autocad|Analytics|Architect|Electronics|Components|Concept|Project Management|United States|Sketch|Architecture|Programming|Scripting|System Design</t>
  </si>
  <si>
    <t>Oahu Plumbing and Sheet Metal, Ltd.</t>
  </si>
  <si>
    <t>AutoCAD drafter is to receive mark ups from electrical engineer and draft to industry standards. Produce an electrical construction set of floor plans including diagrams and calculations.Job Type Full-timeExperiencerelevant 1 year (Preferred)Drafting 1 year (Preferred)AutoCAD 1 year (Preferred)Revit 1 year (Preferred)Additional CompensationBonusesWork LocationOne locationBenefitsDental insuranceHealth insuranceVision insuranceRetirement planPaid time offThis Company Describes Its Culture asDetail-oriented -- quality and precision-focusedOutcome-oriented -- results-focused with strong performance cultureStable -- traditional, stable, strong processesPeople-oriented -- supportive and fairness-focusedTeam-oriented -- cooperative and collaborative</t>
  </si>
  <si>
    <t>ab2a5b6e3a88a2d7</t>
  </si>
  <si>
    <t>Construction|Diagram|Rest|Autocad|Restful</t>
  </si>
  <si>
    <t>KSG Consulting Engineers</t>
  </si>
  <si>
    <t>The CAD Drafter is responsible for creating detailed CAD designs to be utilized in the manufacturing of staging components and structures. This position is an entry level drafting position reporting directly to the CAD Drafting Manager.Essential Duties and Responsibilities Read and interpret drawings and blueprints to obtain specificationsDraft components used in staging structures such as; truss arches, truss grids, and stage deck designs.Revise and update existing drawings reflecting design changesUpdate the standard deck and truss arch libraryWork and communicate with all departments involved in production to meet client’s requests and project requirements in a timely mannerOther duties as assignedQualification Standards Minimum 2 years’ related work experience;Ability to analyze and interpret designs to apply proper assemblyStrong interpersonal skills with ability to work with different personalitiesProficient in computer programs including Google Suite products, and CAD Software including Solidworks, AutoCAD and VectorworksMust be a self-starter and motivated to work with minimal guidanceExcellent communications skills both verbal and writtenExcellent organizational skills with the ability to work on multiple projects in a fast-paced environmentFlexible schedule with the ability work some evenings, weekends and holidays as requiredJob Type Full-timeExperiencerelevant 2 years (Required)Drafting 2 years (Required)Solidworks 1 year (Required)</t>
  </si>
  <si>
    <t>256324c28feef728</t>
  </si>
  <si>
    <t>Assemblies|Google Suite|Excel|Autocad|Solidworks|Components|Programming</t>
  </si>
  <si>
    <t>Gallagher Staging and Production</t>
  </si>
  <si>
    <t>La Mirada</t>
  </si>
  <si>
    <t>Primary Purpose  Coordinate with the product development team to develop innovative fabric based products which include sewing and cutting patterns that meet quality and productivity standards. Operate digitizer, automated cutter and sewing machine to develop and update accurate patterns. Responsible for maintaining current and new cut and sew patterns for all fabric and heavier canvas, nylon, models and stylesWhat it takes Create digital patterns with markers for CNC fabric cutters for all products using materials (such as; fabric, nylon, heavier canvas, etc.) to achieve final design approval within product launch timeframe.Assist with cutting and sewing functions in the development of the new patterns.Support the training and development of new style introductions to the production area by creating sewing instructions.Create and cut hand patterns for the cutters to support manufacturing.Use stylus pen to digitize and draw complete pattern parts into CAD system. Cleaning up squaring parts as necessary. Overlay parts to double check matching. Create patterns to flow using match lines.Organize CAD files so that it is easy for repair cutting to find needed parts.Create excel sheet for nesting files for cutting Work as a team with other manufacturing departments to evaluate/ review new concepts and further generate ideas to make a smooth transition into production.Make adjustments to existing patterns as needed based on production demands.Assist with cutting and sewing functions in the development of the new patternsVerify dimensions and specifications for all new patterns.Qualifications and or experience required Strong proven skill in the formation of ideas and conceptsWorking knowledge of cutting and sewing operationsExperienced sewer in an industrial settingExperience with creating prototype patterns, production patterns, and creating markers.Follow direction while displaying cooperative and positive behavior with co-workersStrong math and reading skills, to read prints, and schematicsWorking knowledge of computer programs (Microsoft Word, Excel, Outlook).Binding ExperiencePrevious exp manufacturing luggage or backpacks is a plusStrong problem solving skills and efficient management of time and resourcesJob Type Full-timeExperienceDrafting 1 year (Preferred)Design 1 year (Preferred)AutoCAD 1 year (Preferred)CAD 1 year (Preferred)Work LocationOne locationBenefitsHealth insuranceDental insuranceVision insurancePaid time offFlexible scheduleThis Company Describes Its Culture asInnovative -- innovative and risk-takingOutcome-oriented -- results-focused with strong performance cultureTeam-oriented -- cooperative and collaborativePeople-oriented -- supportive and fairness-focused</t>
  </si>
  <si>
    <t>aec39323f73060f7</t>
  </si>
  <si>
    <t>Prototypes|Product Development|Readiness|Excel|Stylus|Modeling|Microsoft Word|Math|Automation|Automate|Word|Autocad|Concept|Digital|Risk|Prototype|Machining|Flow|Programming|Sewer|Modelling</t>
  </si>
  <si>
    <t>Phase Change Energy Solutions</t>
  </si>
  <si>
    <t>Create, maintain, and edit plans from concept through final construction drawings for water mains, sewer mains, water storage tanks, for wastewater/water treatment facilities and site civil layouts for wastewater/water facilitiesDevelop project and presentation graphicsMaintain project files and ensure CADD standardsJob Type Full-timeExperiencerelevant 1 year (Preferred)Drafting 1 year (Preferred)AutoCAD 1 year (Preferred)CAD 1 year (Preferred)Additional CompensationBonusesWork LocationOne locationBenefitsHealth insuranceDental insuranceVision insuranceRetirement planPaid time off</t>
  </si>
  <si>
    <t>29ef733b2a0d84c0</t>
  </si>
  <si>
    <t>Construction|Autocad|Concept|Sewer</t>
  </si>
  <si>
    <t>WILSON ENGINEERS</t>
  </si>
  <si>
    <t>Cutting Edge Innovative Remodeling is a general contractor company that specializes in high-end interior remodeling and additions in residential sector. We are currently seeking a experience construction drafter/designer that can prepare presentation for clients and can assist in developing the design and permitting phase for every project. Individual must be extremely organized and have an eye for attention to detail. We are a small company that is growing quickly and need another member to join our team and grow with us.Job Types Full-time, Internship, CommissionSalary $26,000.00 to $50,000.00 /yearExperienceInterior Design 1 year (Preferred)Computer Drafting 1 year (Preferred)Floor plan design 1 year (Preferred)Plans and permit processing 1 year (Preferred)3D Rendering 1 year (Preferred)Commission OnlyNoAdditional CompensationCommissionBonusesWork LocationOne locationOn the roadBenefitsPaid time offFlexible scheduleInternship CompensationPayThis Company Describes Its Culture asDetail-oriented -- quality and precision-focusedAggressive -- competitive and growth-orientedOutcome-oriented -- results-focused with strong performance cultureStable -- traditional, stable, strong processesPeople-oriented -- supportive and fairness-focusedTeam-oriented -- cooperative and collaborativeInnovative -- innovative and risk-taking</t>
  </si>
  <si>
    <t>e4230fe4901a7d2f</t>
  </si>
  <si>
    <t>Drafter and interior Designer</t>
  </si>
  <si>
    <t>Construction|Commissioning|Modeling|Growth|Rest|Road|Risk|Modelling|Restful</t>
  </si>
  <si>
    <t>Cutting Edge Innovative Remodeling</t>
  </si>
  <si>
    <t>Would you like to perform rewarding work while contributing to the success of an established, growing company? Pragmatics, Inc. is seeking an CAD/Visio Technical Drafter in the Reston, VA office.Program OverviewThe Enterprise Classroom Programs establishes a modernized classroom that typically converts a resident analog classroom into a digital environment. These classrooms support most instructional technology capability requirements associated with resident training and education courses and Programs of Instruction. These classrooms promote efficiencies and maximize the effectiveness of Soldier training. Modernization may include any combination of hardware, software, facilities, and communications linked to a local or DoD network or the Global Information Grid. The Enterprise Classroom Programs provide a training infrastructure that supports standardization, compatibility, interoperability, scalability, accountability, and sustainability of classrooms across TRADOC Schools and Centers. The Contractor shall design the technology solution, provide system integration, acquire hardware and software, install, test and provide instructors/users/maintainers with training to support technology usages. The training will demonstrate classroom capability for delivery of multimedia training, audio video presentations, and VTT.As a CAD/Visio Technical Drafter, you should be able to prepare clear, complete, and accurate working plans and detail drawings from rough or detailed sketches or notes for engineering or manufacturing purposes, according to specified dimensions by MS/Visio or Computer Aided Design (CAD) system. The candidate must be able to use Visio and CAD software to provide support to Audio Visual (AV) and staff engineers by preparing routine layouts, detail drawings, assembly drawings, sketches, and diagrams. Prepare details to include all views and dimensions necessary for installation of AV and network equipment. Makes simple decisions but refers specific questions or problems to Engineers or Supervisor. The candidate have a solid understanding of drafting techniques and demonstrate mechanical aptitude with ability to complete basic mathematical calculations.Required Skills Make draft and final sketches of proposed drawing, checking dimensions of parts, materials to be used, relation of one part to another, and relation of various parts to whole structure of project.Make all adjustments or changes as directed by engineer.Draw finished designs from engineers sketches or from other engineering documentation.Utilize knowledge of various drafting packages and software to complete drawings.Visually compare design of component, or other equipment with drawing of parts, matching coordinating points for accuracy of fit.Record all changes and resubmit to engineer in charge of project.Make copy of original drawing for engineer.Perform other work-related duties as assigned.Work as a member of a design team, cooperating with the team leader and with management in an effective manner to perform engineering work of a high quality, with no errors.Understand and efficiently use Microsoft Windows, Microsoft Word, Microsoft Excel, AutoCAD, MicroStation and Visio.Proficient in M/S Visio and AutoCad Ver.2013.Candidate must be have a good knowledge of electrical, building floor/room layout and/or architectural drawings.Should have ability to follow sketches supplied and be able to add details to complete the drawing package.Must have a good working knowledge of preparing the following drawings;architectural floor plans and elevationselectrical; single line, power distribution, alarm relay logic and interconnection diagramsMust be able to furnish a sample of previous work.EDUCATION AND YEARS OF EXPERIENCEMinimum Associate of Arts Degree in Engineering, Drafting, Design, Graphic Arts, or related field and 4-5 years drafting experience or; Bachelor degree and 2 year experienceStrong written, verbal, mathematical, and interpersonal skillsCLEARANCENo clearance required to start. However, candidates must meet eligibility (US Citizenship) requirementsJob Types Full-time, ContractSalary $50,000.00 /yearExperienceAutoCAD 2 years (Required)CAD 2 years (Required)EducationBachelors (Preferred)LicenseAre you a US Citizen (Required)</t>
  </si>
  <si>
    <t>6b75ea94bc961e90</t>
  </si>
  <si>
    <t>Assemblies|Power Distribution|Visualization|Mathematics|Diagram|Excel|Relays|Microsoft Word|Rest|Video|Math|Microsoft Excel|Microsoft Windows|Word|Autocad|Architect|Components|Digital|Sketch|Media|Architecture|Test|Programming|Scala|Restful</t>
  </si>
  <si>
    <t>Pragmatics</t>
  </si>
  <si>
    <t>Responsibilities  Making prints and drawings to match customer orders using Solidworks 3D CAD software.Qualifications  * 4+ years of experience with Solidworks 3D CAD software.Able to work in production environments.Able to read and comprehend English and have a close attention to detail.Able to work with mathematical concepts such as fractions, percentages, ratios, and proportions.Able to use moderate to complex measuring devices and fixturesAble to interact professionally and communicate effectively with co-workers and others.Willing to work overtime if needed.  * Able to comply with company policy and procedures, including safety, quality, and attendance.  * Able to meet individual productivity requirements.  * Able to lift and carry up to 25 lbs.Additional Information Were looking for someone with knowledge and experience designing custom ordered trailers using Solidworks 3D CAD software. The ability to successfully work without constant direction is required. Were looking for a self-driven individual who has the ability to focus on each project until completion and can solve problems and suggest creative solutions along the way. Pay is dependent on experience and being able to prove you can do what we need you to do. If you know Solidworks design software well and can show actual competency with completed past projects, you may be just the person were looking for.SalaryBased on experience.Job Type Full-timeSalary $40,000.00 to $65,000.00 /yearExperienceRelevant 2 years (Preferred)LocationNibley, UT (Required)Work authorizationUnited States (Required)ShiftsMorning (Required)Hours per WeekMore than 40 (Required)Work LocationOne location</t>
  </si>
  <si>
    <t>027050ba2de36ab9</t>
  </si>
  <si>
    <t>Solidworks Drafter</t>
  </si>
  <si>
    <t>Experience Design|Mathematics|Frac|Math|Solidworks|Concept|Fixtures|United States|Creative|Customer</t>
  </si>
  <si>
    <t>Logan Coach, Inc.</t>
  </si>
  <si>
    <t>Nibley</t>
  </si>
  <si>
    <t>Precast Concrete manufacturer located in Bay Shore, NY is looking for a drafts person to review contract plans and do take offs of precast items, convert them to submittal drawings and work with production staff to get items manufactured.Strong drafting skills required, full time position with extensive benefits package. 100 year old company with exciting/dynamic work environment.Job Type Full-timeSalary $45,000.00 to $50,000.00 /yearExperienceCAD 1 year (Preferred)Hours per Week31-40 (Preferred)Work LocationOne locationBenefitsHealth insuranceDental insuranceVision insuranceRetirement planPaid time off</t>
  </si>
  <si>
    <t>2cd33b49fcbe303e</t>
  </si>
  <si>
    <t>Concrete</t>
  </si>
  <si>
    <t>Roman Stone Construction Company</t>
  </si>
  <si>
    <t>Working for a stone quarry and fabricator as a lead drafter. Full time. Benefits. Vacation.Job Type Full-timeSalary $35,000.00 to $50,000.00 /yearExperienceAutoCAD 3 years (Required)Stone Drafting 3 years (Preferred)</t>
  </si>
  <si>
    <t>104f07bbde66b3fd</t>
  </si>
  <si>
    <t>Stone Drafter</t>
  </si>
  <si>
    <t>Indiana Quarries and Carvers</t>
  </si>
  <si>
    <t>Summary/ObjectiveGrowing Structural Engineering firm looking for highly motivated CAD Operator, also known as a Drafter to fill a permanent opening. This position supports a team of Civil/Structural Engineers servicing Florida. The successful person uses computer-aided design or CAD systems to make clearly convey structural construction elements to engineers, permitting agencies, contactors and construction field workers.Essential FunctionsAbility to interpret and draw the guidelines and technical details for building structures. Such an operator typically works with engineers and architects to produce plans and drawings for a structure scheduled to be built. Develops and maintains CAD filing system.Essential Duties and ResponsibilitiesCoordination and development of construction drawing packages and specificationsUnderstands equations, calculations and written instructions from designers and engineers.Uses special notations and symbols to give instructions on drawings and blueprints.Draws plans for structural foundations, wall sections, trussing, roofing, and related details for varied construction projects. Uses manual drawing skills for plans that cannot be computer generated. Draws layout of room and building interiors. Revises drawings based on instructions from engineers or architects.Visits building sites to collect data for drawings.Consults with clients to understand their instructions and to answer their questions. Reviews engineering data to ensure compliance with the original design plans.Modifies existing drawings. Draws illustrations of structural systems for manuals. Stores and files drawings and details electronically for later use.CompetenciesMust have the ability to envision a finished productAble to independently manage CAD workload.General knowledge of site requirements and building codes before doing drawings or blueprints.Must have knowledge of architectural terminologyProficient communication to coordinate drawing work with clients, engineers, and field construction personnel.Must be able to work under pressure, particularly when faced with a tight deadline.Must be detail orientedMust possess a talent for drawing and superior computer skillsMust have good math skills, particularly algebra and geometrySupervisory ResponsibilityThis position has no supervisory responsibility.Physical DemandsWhile performing the duties of this job, the employee is regularly required to talk, hear, and see.Specific vision abilities required by this job include close vision, distance vision, color vision, peripheral vision, depth perception and ability to adjust focus.This position is sedentary while in the office and active in the field. Field construction site visits require standing, walking, bending, kneeling, stooping, crouching, crawling, and climbing ladders. The employee must be able to lift and/or move items over 50 pounds, such as a ladder. Work EnvironmentTime is spent primarily sitting/standing in a climate-controlled office environment or shared office space.Time is spent looking at a computer screen, keyboarding and using a mouse.Must make sure work aids are used that reduce eye strain, back trouble and carpal tunnel syndrome.Minimal construction site visits in natural outside environments is possible.Position type/Expected Hours of workSalaried full-time employee. Able to work independently. Must be able to work normal hours of Monday through Friday from 8am to 5pm, but also be willing to work overtime when necessary. Looking for long-term growth.TravelTravel may include day trips to construction jobsites to gather data and consult with builders, architects, and field personnel.Required Education and ExperienceAssociates degree in Drafting or Bachelor’s degree in Computer Technology, Architecture or Civil or Structural Engineering.Internship with engineering firm, architectural firm or other company that uses CAD operators preferred.Prior knowledge in construction preferred.Continuing education courses on new CAD technology as it emergesJob Type Full-timeSalary $38,000.00 to $46,000.00 /yearExperienceDrafting 1 year (Preferred)AutoCAD 1 year (Preferred)CAD 1 year (Preferred)BenefitsDental insuranceHealth insuranceVision insuranceRetirement planPaid time off</t>
  </si>
  <si>
    <t>f8179b7802d3fbb1</t>
  </si>
  <si>
    <t>Construction|Consulting|Tunnels|Growth|Math|Autocad|Architect|Electronics|Data|Architecture|Pressure|Emerging</t>
  </si>
  <si>
    <t>Job Purpose Prepares layouts and plans by drawing structural and functional components; maintaining databases for metal buildings.Duties * Prepares sketches by studying architectural specifications; creating a picture of the physical, functional, and aesthetic requirements.* Prepares final drawings by studying architectural sketches, specifications, and supporting documents; preparing drawings of the structural system; drawing multiple views; identifying dimensions, angles, curvatures, tolerances, and materials.* Identifies and verifies specifications by examining architectural documents, and performing calculations.* Modifies drawings by studying changes; redrawing requirements; changing identifications.* Resolves discrepancies by collecting and analyzing information; conferring with architects.* Keeps equipment operational by following manufacturers instructions and established procedures.* Maintains data base by entering data; completing backups.* Updates job knowledge by participating in educational opportunities; reading professional publications.* Enhances department and organization reputation by accepting ownership for accomplishing new and different requests; exploring opportunities to add value to job accomplishments.Skills/Qualifications Drafting 2 years work experience, Teamwork, Expertise in Auto-Cad, Drafting Tools, Design Skills, Conceptual Skills, Presentation Skills, Verbal Communication, Data Entry Skills, Functional and Technical Skills, Action Oriented, Thoroughness and Innovative.Job Type Full-timeSalary $35,000.00 to $55,000.00 /yearExperiencerelevant 1 year (Preferred)Drafting 2 years (Preferred)AutoCAD 2 years (Preferred)CAD 2 years (Preferred)Work LocationOne locationBenefitsHealth insurancePaid time offDental insurance</t>
  </si>
  <si>
    <t>68356488f34c7e08</t>
  </si>
  <si>
    <t>Mining|Readiness|Databases|Autocad|Architect|Components|Concept|Data|Sketch|Architecture</t>
  </si>
  <si>
    <t>RAPID BUILDING SOLUTIONS</t>
  </si>
  <si>
    <t>Winter Garden</t>
  </si>
  <si>
    <t>Performs basic/routine technical computer aided drafting and designing (CADD) in accordance with CADD data standards to meet deadlines.Prepare preliminary geometric layouts in accordance with current geometric design standards and field conditions.Assist with obtaining any needed information to complete the geometric layout, including requests for surveys, bridge sheets, hydraulic recommendations, foundation recommendations, and any other project items that may affect construction limits.Assist in the completion of environmental documentation necessary for the NEPA process.Assist in the completion, tracking, and coordinating of design memo’s and any needed design exceptions for the District.Uses and maintains project information in an efficient manner so information is readily available for layout and plan preparation and other uses.Communicate with functional groups, project managers, etc. in order to resolve any issues that arise during the completion of the design memo and/or design exceptions.WHY WORK FOR USWe offer excellent employee benefits, such as low-cost health and dental insurance, and affordable dependent coverage. Other benefits include11 paid holidays per yearEarn up to 29 paid vacation days a yearEarn 13 days paid sick timeDefined pension planPaid life insuranceShort &amp; long-term disability availableTraining opportunitiesAnd more!ABOUT MnDOTWe are driven to find talented, innovative employees for Minnesota’s nationally recognized transportation system. We work to build the best team in the transportation industry to ensure that Minnesota thrives with a safe, sustainable and leading edge transportation system. You will be surrounded by a diverse community of experts, each driven by challenging work and motivated by the greater good. You will understand the impact of the work you are doing and be able to see the benefit you are providing to the citizens of Minnesota. You can set your sights high and use your strengths to grow within the organization. MnDOT offers superior health and retirement benefits as well as a solid commitment to work-life balance, which provides you the tools to thrive both at work and outside of work.MINIMUM QUALIFICATIONSOne year of experience utilizing computer-aided drafting and designing (CADD) or performing related activitiesORA Two year Civil or Construction Technology Degree or the following four year degrees Architectural, Civil or Mechanical Engineering; Land Surveying / Geomatics; or equivalent may substitute for one year of experience. (In order for education coursework to be considered in lieu of work experience you must submit a copy of your transcripts).ANDWorking knowledge of English sufficient to read, write, speak and understand oral and written information; communicate with employees and the general public in-person or via two-way radio and other electronic devices; and to maintain routine written logs and simple records.APPLY ONLINE BY 09/09/20191. Go to www.mn.gov/careers2. Click “External Applicants”.3. On the Job Search, enter the Job Opening ID 34780 in the Keywords search box and click Search.4. Click on the Job Title to view the job posting.5. Click Apply.6. When prompted for your Referral Source, please list Other – Indeed.Only applicants received on mn.gov/careers will be considered.Job Type Full-timeSalary $41,530.00 to $52,200.00 /yearWork LocationOne locationBenefitsHealth insuranceDental insuranceVision insuranceRetirement planPaid time offParental leave</t>
  </si>
  <si>
    <t>8de60340025ab9e1</t>
  </si>
  <si>
    <t>CADD Drafter</t>
  </si>
  <si>
    <t>Construction|Readiness|Excel|Word|Architect|Electronics|Go|Bridge|Keywords|Transport|Surveys|Project Management|Data|Architecture|Scripting</t>
  </si>
  <si>
    <t>Minnesota Department of Transportation</t>
  </si>
  <si>
    <t>Saint Cloud</t>
  </si>
  <si>
    <t>Essential Job FunctionsWork closely with the Senior Designer to accurately and quickly prepare homes to go to the build process.Interacting with cities to retrieve building permits and overseeing the permitting process.Draft plans based on customer and sales team selections.Review and approve truss designs based on existing plan sets.Assist in Preconstruction meetings and plan audit reviews.Assist Senior Designer on new Plan Designs.Assist Senior Designer by updating plan versions to all plan families.Assist and support builders and sales out in the field.Skills and Qualifications1+ years’ experience working with RevitWorking knowledge of Auto CADFamiliarity with Photoshop/InDesignProficient in the use of Windows operating system.Must be able to think analytically, with the use of math, computers, and processes.Proficient in Excel and other Microsoft Office applications.Relational in order to be successful, you must be able to communicate effectively and build trust.Self-Starter ambitious, motivation is key.Inquisitive always ask questions, you must discover the needs of those you want to serve.Superior organizational skills and time management skills.Detailed always ensure accuracy of information.Work Environment and Physical RequirementsWorks in temperature-controlled environment.Vision for near, mid-range, far and accommodation. Hearing for low, medium, and high pitch.Effective communication skills when dealing with co-workers and trade partners.Requires physical ability for standing, sitting, crouching, kneeling, frequent walking, reaching above head and below waist.Ability to lift 5-10 pounds.Position Hours and Schedule 40 hours per week (8am-5pm, Monday - Friday)After hours and weekends may be necessary on occasion for trips or to meet deadlinesPosition is exempt from overtimeJob Type Full-timeSalary $40,000.00 to $50,000.00 /yearExperienceRelevant 1 year (Required)Benefits offeredPaid time offHealth insuranceDental insuranceEmployee discountsWorkplace perks such as food/coffee and flexible work schedules</t>
  </si>
  <si>
    <t>ac64fa7ecdafd375</t>
  </si>
  <si>
    <t>CAD/Revit Drafter</t>
  </si>
  <si>
    <t>Microsoft Office|Construction|Rust|Excel|Math|Sales|Analytics|Go|Photoshop|Media|Senior|Indesign|Customer</t>
  </si>
  <si>
    <t>Schuber Mitchell Homes</t>
  </si>
  <si>
    <t>Joplin</t>
  </si>
  <si>
    <t>Draftsman Detailer / CNC ProgrammerTOP PAY FOR QUALIFIED INDIVIDUALSRapidly growing woodworking shop is looking for draftsman with experience in the production of high quality projects in the following areasRetail Store Fixtures and DisplaysCommercial Casework and CabinetryFinely Crafted FurnitureInterior Millwork, Paneling, Mouldings and DoorsApplicants must beProficient in AutoCadLooking for a long term positionAble to work well with othersAble to work quickly and efficiently to meet deadlinesQuality minded and detailed orientedCreative and innovative / able to solve problemsWhats in it for You?An informal fun working environmentOpportunity for advancementVariety of types of work, not the same thing over and overOpportunity to work with a large shop with state of the art equipmentClean Friendly WorkplacePay Commensurate with Skills and AbilityJob Type Full-timeSalary $40,000.00 to $65,000.00 /yearExperienceDrafting 4 years (Preferred)AutoCAD 4 years (Preferred)Work LocationOne location</t>
  </si>
  <si>
    <t>b201feaaae526ab3</t>
  </si>
  <si>
    <t>Autocad|Fixtures|Programming|Creative|Apis</t>
  </si>
  <si>
    <t>Lifetime Design Corp</t>
  </si>
  <si>
    <t>To apply for this position, please visit our website and upload your resume www.zelus.xyz/careersWelcome to ZELUS, formerly Eco3d! We utilize state-of-the-art 3d imaging and measuring technologies to create computer models in 2d and 3d of large building interiors, exteriors, and surrounding topography. We serve architects, engineers, and contractors helping them control labor expense and material costs. We are the best at what we do because we hire the best people.ZELUS is comprised of dynamic individuals who provide extraordinary customer service, work ethic, and positivity. We are always looking for the brightest talent - come and join the family!We are currently adding remote drafters to our team who will be creating 2d and 3d as-builts of structures from data gathered by teams in the field and sent back to the office. A typical day is spent analyzing the data (3d laser scans, measurement notes, photos, and videos) before converting into 2d/3d as-built drawings and models using a variety of CAD platforms (primarily AutoCAD and Revit for this position).This is a remote position that will be virtually reporting to our Phoenix office.Position DetailsExperience Requirements 3-5 years AutoCAD/Revit experience in a working environmentPreferences Construction/Architecture work experienceDesired skills Autodesk certification in ACAD or RevitPrepare project designs and construction documents using BIM software and equipmentBenefitsProfessional growth and advancement opportunities, training, and much more!We offer a full benefits package Health insurance (50% of employee premium is covered), dental, vision, life insurance. Retirement Program with company contribution (immediately eligible to participate), Paid Time Off - can be used for vacation and sick time. Fun company-sponsored events and teambuilding activities!*Similar experience considered applicable includes BIM (Building Information Modeling), VDC (Virtual Design and Construction), Revit, ACAD, CAD, CADD, Model Coordination, ArchiCAD, Recap, MEP modeling, Field Engineer, Interior Design, etc.Key Words Architectural Job Captain, Construction Design, BIM (Building Information Modeling), BIM Designer, VDC (Virtual Design and Construction), Revit, ACAD, CAD, CADD, Model Coordination, ArchiCAD, Recap, MEP modeling, Mechanical Electrical Plumbing modeling, Field Engineer, Interior Design, AutoDesk, 3D RenderingJob Type Full-timeSalary $45,000.00 to $70,000.00 /yearExperiencerelevant 3 years (Preferred)Drafting 3 years (Preferred)AutoCAD 3 years (Preferred)Revit 3 years (Preferred)Work LocationOne locationBenefitsHealth insuranceDental insuranceVision insuranceRetirement planPaid time offFlexible scheduleProfessional development assistance</t>
  </si>
  <si>
    <t>19db9dd72b2f81d7</t>
  </si>
  <si>
    <t>Construction|Modeling|Growth|Video|Word|Autocad|Architect|Data|Media|Architecture|Test|Programming|Modelling|Phoenix|Customer Service|Customer</t>
  </si>
  <si>
    <t>ZELUS</t>
  </si>
  <si>
    <t>SEMA Construction, voted a 2019 Top Workplace by the Denver Post, has an immediate opening for a CAD Drafter for our Rocky Mountain District. This position will be based out of our Centennial, Colorado office and work to be performed in the Denver Metro Area. Applicant will perform technical drafting and engineering design support for construction projects. Applicant must have basic knowledge of Autodesk AutoCAD Civil 3D software, the ability to read and understand architectural/ engineering drawings, manage, organize and layout drawing requirements, have the ability to learn and adapt to project changes, understand architectural and construction detailing, and have strong problem-solving skills.Job Responsibilities include, but are not limited to the followingCAD drafting for civil construction projects.Work with Surveyors and Project Engineers in the creation of as-built drawings.Maintain and update existing as-built drawings.Revise and create drawings under direct supervision from redlined drawings, verbal and written instructions, marked prints, sketches, computations, and other sources prepared by drafters, task leads, designers or engineers.Maintain customer-based compliance standards for drafting and lifecycle of projects.Assist Engineers with volume calculations.High potential for growthSEMA Construction, Inc. offers top wages and benefits to all employees. SEMA Construction, Inc. is an Equal Opportunity Employer.Job Type Full-timeSalary $52,000.00 /yearExperiencerelevant 3 years (Preferred)Drafting 1 year (Preferred)AutoCAD 1 year (Preferred)CAD 1 year (Preferred)BenefitsHealth insuranceDental insuranceVision insuranceRetirement plan</t>
  </si>
  <si>
    <t>a5445fa7db4fad7a</t>
  </si>
  <si>
    <t>Metro|Construction|Autodesk Autocad Civil 3d|Growth|Autocad|Architect|Autodesk Autocad|Surveys|Sketch|Media|Architecture|Customer</t>
  </si>
  <si>
    <t>SEMA Construction</t>
  </si>
  <si>
    <t>Searching for experienced civil engineering drafter or designer who has experience designing for ODOT projects. Ability to handle road, drainage, paving and other designs. Need drafter or designer who can produce plans, handle redlines, revisions, etc. MUST be able to work seamlessly as member of engineering team. Produce plans using AutoCAD, Civil 3D, Microstation, etc. Need designer who can work on multiple projects simultaneously. Handle deadlines. Work with clients. Experience with Federal, state, county and local projects is a huge plus in this role. Please send resume as MS Word attachment. Resumes in MS Word attachment format are opened, read and considered, first. Firm offers a variety of projects to work on as well as a strong compensation package. Salary is dependent on experience. Thanks.Job Type Full-timeSalary $20.00 to $30.00 /hourWork LocationOne location</t>
  </si>
  <si>
    <t>2090d0e7f83790e9</t>
  </si>
  <si>
    <t>Drafter - Designer - Civil - Oklahoma</t>
  </si>
  <si>
    <t>Experience Design|Drainage|Word|Autocad|Road</t>
  </si>
  <si>
    <t>Drafter/Cad will review and prepare Computer-Aided Design (CAD) systems and produce clear and technically accurate electronic or mechanical drawings based on design specifications. They will generate, maintain or revise drawings associated with components, sub-assemblies, and engagement systems. This includes preparing complete sets of drawings of test equipment to be manufactured from layouts, models or sketches.  Education High school plus technical training. Training Certifications a plus.  Requirements Selected candidate must have a minimum of one (1) years of experience in applying computer aided design software applications such as AutoCad, ProEngineering, and SolidWorks  Desired Skills Knowledge of engagement systems a plus. Applicant selected should have the ability to work independently as well as part of a team. Excellent interpersonal skills are highly desired. Military experience a plus.  Security An active SECRET clearance is required. Applicant will be subject to a security investigation and must meet eligibility requirements for access to classified information.  JTEL Solutions LLC is an Equal Opportunity Employer. For consideration, please send your resume and salary requirements to info@jtelsolutions.com with the position number in the subject line.</t>
  </si>
  <si>
    <t>2226c44e597e222d</t>
  </si>
  <si>
    <t>DAHL-15-002 Drafter/CAD Operator</t>
  </si>
  <si>
    <t>Assemblies|Engagement|Mechanical Drawings|Excel|Modeling|Autocad|Solidworks|Security|Electronics|Components|Sketch|Test|Modelling</t>
  </si>
  <si>
    <t>JTEL Solutions</t>
  </si>
  <si>
    <t>Drafter/CAD Operator GMS seeks a Drafter/CAD Operator to prepare design drawings, details and sketches, routine layouts, complex drawings (e.g. PFDs, P&amp;IDs, scaled equipment layouts and equipment details), and construction documents. Work under the direction of Project Managers, Engineers and other team members as part of a coordinated design team. Candidate needs to be proficient in AutoCAD; have knowledge of developing and preparing design documentation in written and computer-aided design formats. Experience with REVIT a plus. Associates degree in Structural or Architectural Technology, and 1-3 years of experience, or AAS in Computer Integrated Technology with 2+ years of experience with engineering design firm.</t>
  </si>
  <si>
    <t>42b9d2c7fa649eed</t>
  </si>
  <si>
    <t>Construction|Autocad|Architect|Project Management|Scale|Sketch|Scaling|Architecture</t>
  </si>
  <si>
    <t>Gilsanz, Murray, Steficek</t>
  </si>
  <si>
    <t>Description {check back soon for a complete position description} Employment Type Full-Time, Salary + Benefits Location Leonardtown, MD Basic Qualifications 3-10+ years of experience draftingAbility to create drawings and 2D/3D renderings in AutoCAD, VidCAD, SolidworksAbility to use office suite of applications to include Visio, Excel, Word, Powerpoint Preferred Additional Qualifications High School Diploma, AA/AS, BA/BS degree in Drafting, Civil/Mechanical Engineering, or related fieldsMust be detail oriented and have exceptional organizational skills Please complete the below form or email us at careers@commsystemsgroup.com for more information CSG offers completive salaries and benefits, as well as a great work/play environment that is face paced and still family oriented. Come join our close knit team today!</t>
  </si>
  <si>
    <t>686486b60f4a9e6f</t>
  </si>
  <si>
    <t>(All Levels) CAD Operator/Drafter</t>
  </si>
  <si>
    <t>Diploma|Emails|Excel|Word|Autocad|Solidworks|Powerpoint|Scripting</t>
  </si>
  <si>
    <t>Command Systems Group</t>
  </si>
  <si>
    <t>Leonardtown</t>
  </si>
  <si>
    <t>Experienced CAD operator/drafter desired for full-time employment in our Tustin, California office. This position works directly with our engineering staff utilizing tools such as AutoCAD 2009, AutoCAD RasterDesign 2009 and AutoCAD Electrical 2009 to develop single line, schematic, wiring and interconnection diagrams, general arrangement plans, elevations and details, bill of materials, cable and conduit schedules, instrument loop diagrams and installation details. Experience with MS Excel and Word as well as Adobe Acrobat Professional is required. Microstation and IRAS/B experience a plus. High school diploma or equivalent is required. Wages/salary is commensurate with education and experience. Please provide a cover letter, professional resume as well as the phone numbers and email addresses of two personal and four professional references which can be contacted by Powercon Engineering personnel. Powercon Engineering is always interested in talking to entry level and experienced individuals who would like join our team. Please send your resume and cover letter to careers@powerconengineering.com.</t>
  </si>
  <si>
    <t>d2de09d4d4565bd4</t>
  </si>
  <si>
    <t>Diagram|Diploma|Emails|Excel|Rest|Word|Autocad|Adobe|Restful</t>
  </si>
  <si>
    <t>Powercon Engineering</t>
  </si>
  <si>
    <t>Tustin</t>
  </si>
  <si>
    <t>Responsibilities Responsible for producing and revising drawing files as required or designing and developing all aspects of electrical construction documents, including drawings and specifications. Must be proficient with AutoCAD Experience and Education Formal ACAD training preferred. 0-2 years experience desired. Work closely with engineers and designers to produce AutoCAD drawings to meet schedule deadlines. Drafting of electrical drawings for commercial, data center, and industrial projects. Drafting of power distribution and control system. Some travel required.. Revit Experience a plus. Energetic self-starter with a strong work ethic and excellent track record Excellent written and oral communication skills</t>
  </si>
  <si>
    <t>716c3ddf508d718d</t>
  </si>
  <si>
    <t>Power Distribution|Construction|Excel|Autocad|Data</t>
  </si>
  <si>
    <t>Communications Engineering Consultants (CEC)</t>
  </si>
  <si>
    <t>Responsibilities/Duties  Create highly detailed drawings to finalize Sales orders of our high end custom wood doors Drawings are to be utilized for customers as well as Engineering and shop floor Act as a design consultant for sales team and our customer base (Architects &amp; Builders)   Communication  Heavy interaction with Sales reps, Engineering Support and Production members to solve daily problems Provide exceptional support to both external and internal customers Communicate issues and concerns to Manager in timely and professional manner   Success Metrics  Drawing Turnaround time Accuracy of drawings Proven track record of working through very complex designs Ability to formalize new drafter processes to improve efficiency and effectiveness Qualifications  Minimum 2 year degree in a technical field, a 4 year degree is preferred Experience in Autodesk AutoCAD (required) Experience in Autodesk Inventor (preferred, but not required) 1-3 years of Drafting experience (preferred, but not required) Experience in Microsoft Office applications Strong mathematical skills Experience in woodworking industry is preferred Ability to work well in a team environment and independently. TO APPLY, please send cover letter and resume to HR@upstatedoor.com</t>
  </si>
  <si>
    <t>b2432fe17bc72621</t>
  </si>
  <si>
    <t>Microsoft Office|Mathematics|Consulting|Math|Sales|Autocad|Architect|Autodesk Autocad|Hr|Autodesk Inventor|Customer</t>
  </si>
  <si>
    <t>Upstate Door</t>
  </si>
  <si>
    <t>San Francisco Bay Area CTC is working with two architectural firms to help expand their teams. Candidates must have a strong background in AutoCAD.  One firm is located in San Francisco and the other firm is in Sausalito.  Job Requirements  4 years of architectural experience. Capable of managing multiple clients and projects. Overseeing the production of all phases of a project, SD, DD, CD &amp; CA. B. Arch from an accredited school of architecture. Strong organizational skills are a must. please send an email to hr(at)ctc-sf.com</t>
  </si>
  <si>
    <t>38533f5575e8804e</t>
  </si>
  <si>
    <t>Emails|Autocad|Architect|Redis|Hr|Credit|Architecture</t>
  </si>
  <si>
    <t>California Technical Contracting</t>
  </si>
  <si>
    <t>The Organization Houston Community College (HCC) is an open-admission, public institution of higher education offering a high-quality, affordable education for academic advancement, workforce training, career development and lifelong learning to prepare individuals in our diverse communities for life and work in a global and technological society. We’re proud to say that 98 percent of our graduates step into a job in their field of study immediately upon graduation. One of the largest community colleges in the nation, HCC has served the Greater Houston area for over four decades. Accredited by the Southern Association of Colleges and Schools, and the Schools Commission on Colleges, we offer 300+ associate degree and certificate programs to 75,000+ students across 13 Centers of Excellence and online each semester. We are proud to be No.1 among all community colleges in the nation in providing associate degrees to minorities and No.1 in educating international students, with 10.4 percent of our student population from outside the USA. Our vision is to become the Employer of Choice in support of our mission for Student Success by attracting, retaining and motivating the best employees.  The Team  Some of the brightest minds in academics and business are choosing HCC as their teaching home. When you join our talented faculty team, you’ll play a special role as teacher, mentor and academic advisor. We’ll support you in your professional development as you contribute your knowledge and expertise to HCC, our students and the community.  The Opportunity You Innovator. Pacesetter. Agent of change. If you’re a tech savvy, process improvement-focused Student Champion with a talent for developing partnerships with communities and individuals, we’re looking for you. Highlights We are currently seeking an exceptional individual who will advance the institution’s proud tradition of excellence in academics, student life and community service. Next steps If you always have the student experience in the forefront of your planning and execution, if you’re a collaborator, an innovator and a person who gets things done, apply today! Location  Houston is a city with limitless possibilities  Third-largest city in the U.S. and home to 54 Fortune 500 companies, second only to New York City’s 55. Approximately 145 languages are spoken here. Overall after-taxes living costs are 5.6 percent below the average for all 308 urban areas recently surveyed. Houston is a major-league sports town, and don’t forget the annual Houston Livestock Show &amp; Rodeo. The weather is great! Mild winters ensure that outdoor activities can be enjoyed year-round. World-renowned medical care. The Houston metro area has long been known for its first-rate healthcare system, with many Houston area hospitals consistently ranking among the nation’s top institutions. With over 150 museums and cultural institutions in the Greater Houston area, museums are a large part of Houston’s cultural scene. Houston is the Culture &amp; Culinary Capital of Texas with more than 7,500 restaurants and eating establishments covering 60+ cuisines.  If this sounds like the role for you and you’re ready to join an amazing team, please apply right away.  It is the policy of the Houston Community College System to provide equal employment opportunities without regard to race, color, religion, sex, gender identity and expression, national origin, age, disability, sexual orientation or veteran’s status. Individuals with disabilities, who require special accommodations to interview, should contact the Employment Services Office at (713) 718-8565. HCC values its employees and their contributions, promotes opportunities for their professional growth and development, and provides a positive working and learning environment that encourages diversity, innovation and creativity, and inclusion. EDUCATION High School Diploma or GED equivalent is required. Associate’s degree preferred.  Associate’s degree preferred or current/recent enrollment (last six (6) months) in an Associate’s degree or certification/licensing program leading to a drafting/design career in the fields of architecture, construction, manufacturing and engineering.  EXPERIENCE Minimum of one (1) year of experience working with AutoCAD software.  KNOWLEDGE, SKILLS, AND ABILITIES Available to work flexible hours  Proficient in the Microsoft Word, Excel, PowerPoint and Internet technologies  Experience in CADD and related software  Possess good interpersonal, oral and written communication skills  Familiarity with survey/engineering concepts, practices and terminology  Ability to work with a multi-cultural, diverse population  Ability to work in a team-oriented environment  Must possess excellent work ethic  Ability to lift up to 50 pounds  Ability to reach, push, and stand for a prolonged period of time  Ability to climb stairs and/or ladders  Ability to express or exchange ideas by means of the spoken word including those activities in which they must convey detailed important spoken instructions to others working accurately and/or concisely</t>
  </si>
  <si>
    <t>54ca676d7fea771e</t>
  </si>
  <si>
    <t>Drafter (Entry Level)</t>
  </si>
  <si>
    <t>Metro|Construction|Mentor|Diploma|Excel|Commissioning|Microsoft Word|Growth|Rest|Word|Autocad|Architect|Partnership|Concept|Redis|Surveys|Powerpoint|Line Sizing|Credit|Media|Architecture|Test|Programming|Restful|Creative|Apis</t>
  </si>
  <si>
    <t>Houston Community College</t>
  </si>
  <si>
    <t>Enercon Services, Inc. is currently looking for a Drafter to join the ENERCON team in our Birmingham, AL office.  In this role, your Key Responsibilities will be to  Create detailed engineering drawings using AutoCAD and/or Microstation Work directly with Engineering to interpret drawing markups for development or revision of the product Self-check created draws, sketches, and related data to proactively identify factors that may negatively affect final product Modify and revise drawings as necessary to correct deficiencies Follow all organizational and area/departmental procedures, safety policies and directives Other duties as assigned As a qualified candidate, you will have the above experience and meet the below requirements  0-2 years’ experience OR new graduates are also encouraged to apply Experience working in the Power Industry a plus Associates Degree or diploma in drafting or related field MicroStation and/or AutoCAD drafting experience required Computer proficient - MS Office Programs Excellent oral and written communication skills Able to work independently and as part of a team Strong organizational skills and is able to work on routine/standard projects with minimal supervision Ability to travel between 15-25% of the time; duration of travel may vary depending on project and client needs, ranging from a few days to a few weeks. Position may occasionally require a client site assignment lasting several months at a time. Ability to pass a pre-employment and random drug and alcohol screenings; ENERCON and client specific background checks; and an annual motor vehicle record (MVR) according to company and client policies We do not sponsor employees for work authorization in the U.S. for this position.  Enercon Services, Inc. is a long-standing and well-respected engineering and technical services consulting company. We provide premier services to companies in the energy, utility, and industrial sectors, as well as to governmental agencies across the U.S. and Internationally.  ENERCON is fully owned by our employees and offers excellent benefits and career opportunities. To learn more about ENERCON, visit us at www.enercon.com. ENERCON does not discriminate in employment opportunities or practices on the basis of race, color, religion, sex, sexual orientation, gender identity, national origin, age, disability, veteran status, or any other characteristic protected by law.</t>
  </si>
  <si>
    <t>2dd5a1c08f9e90f4</t>
  </si>
  <si>
    <t>Diploma|Excel|Consulting|Autocad|Data|Energy|Sketch|Programming</t>
  </si>
  <si>
    <t>Enercon Services, Inc.</t>
  </si>
  <si>
    <t>Job ID 154312 Non-Exempt  Oldcastle Infrastructure, a CRH company, is the leading manufacturer of precast concrete, polymer concrete, and plastic products in the United States. Our products range from utility vaults, reinforced concrete pipe, catch basins, drainage and septic tanks, to retaining walls, storm shelters, wall panels, concrete barriers, a variety of prestressed concrete products and more. With more than 80 locations nationwide and 3,000 plus employees, Oldcastle Infrastructure is committed to upholding core values of reliability, quality, and service in cutting edge ways.  Job Summary  The successful candidate will be responsible for preparing and modifying drawings per specifications and customer requirements. Prepare/maintain accurate catalog drawings and digital library for website. Work closely with Division Engineer, Sales, Production and Quality Control to ensure the product is built according to the latest part or shop drawings.  Job Responsibilities  Create Shop Drawings of products using 2D or 3D drafting. Create special manufacturing drawings for immediate production Adhere to customer (Internal and External) volumes, timelines and expectations Prepare, modify, and maintain accurate catalog drawings from existing and new products for production and Quality Control Prepare product assembly or shop drawings for existing/new products as needed for sales staff and special drawings for plant projects as needed Update/maintain digital database, i.e. Autodesk vault, cloud server, hard-copies and engineering documents Other duties may be assigned as needed  Requirements/Skills  2+ years of relevant experience with AutoCAD/Autodesk Inventor High school diploma or equivalent required/Associates Degree preferred Must possess the ability to read and interpret sketches, construction, and civil plans Ability to review and understand contract drawings and specifications Proficient in all Microsoft Office Basic mathematical skills Must be detail orientated and able to handle several projects at once with minimum help or guidelines from department from start to finish  What CRH Americas Offers You  Highly competitive base pay Comprehensive medical, dental and disability benefits programs Group retirement savings program Health and wellness programs A culture that values opportunity for growth, development, and internal promotion  About CRH Americas  CRH Americas has a long and proud heritage as one of North America’s largest corporations. We are a proud reflection of the hundreds of family businesses, local and regional companies and mid to large sized enterprises that together form the CRH Americas family. CRH Americas operates with a decentralized, diversified structure, letting you work in a small company environment while having the career opportunities of a large enterprise.  Oldcastle Infrastructure, a CRH company,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CRH Americas family!  CRH Americas is an Affirmative Action and Equal Opportunity Employer.  EOE/Vet/Disability-If you want to know more, please click on this link.</t>
  </si>
  <si>
    <t>5c1f44d3963c789c</t>
  </si>
  <si>
    <t>CAD Drafter - Rehoboth, MA</t>
  </si>
  <si>
    <t>Assemblies|Microsoft Office|Reinforced Concrete|Construction|Mathematics|Diploma|Reliability|Drainage|Growth|Rest|Math|Sales|Databases|Concrete|Plastics|Autocad|Autodesk Vault|Digital|Regional|Region|Piping|Data|United States|Sketch|Media|Test|Autodesk Inventor|Programming|Restful|Customer</t>
  </si>
  <si>
    <t>Rehoboth</t>
  </si>
  <si>
    <t>Architectural Designer/Architect (full-time; multiple openings) needed in Los Angeles, CA to work with the Design Director(s) and project team (s) on conceptual designs, presentations, design development, and production. Coordinate with consultants, contractors, fabricators, and regulatory agencies to meet overall project objectives. Resolve complex design issues with innovative and practical solutions. Produce graphic presentations, 3D renderings, and construction drawings. Assist in managing client expectations, team communication and consultant coordination. Contribute to office activities, initiatives, and learning programs. Must have a Master’s degree or foreign degree equivalent in Architecture or related field and one (1) year of experience as a Junior-Level Drafter, Project Designer, Job Captain, or related position. The one (1) year of experience must include the following 1. Proficiency in the use of 2D/3D software, including Revit, AutoCAD, 3D Studio MAX, Sketchup, Photoshop, InDesign and Illustrator; 2. Managing SD, DD and CD Drawings 3. Knowledge of materials, constructions techniques and building codes. All experience may be acquired concurrently. Life at Gensler   At Gensler, we are as committed to enjoying life as we are to delivering best-in-class design. From curated art exhibits to internal design competitions and hackathons, to “Well-being Week,” our offices reflect our teams’ diverse interests.   We encourage our employees to lead a healthy and balanced life. Our comprehensive benefits include medical, dental, vision, disability, wellness programs, flex spending, paid holidays and paid time off. We also offer a 401k, profit sharing, employee stock ownership and twice annual bonus opportunities.   As part of the firm’s commitment to licensure and professional development, Gensler offers reimbursement for certain professional licenses and associated renewals and exam fees. In addition, we reimburse tuition for certain eligible programs or classes. We view our professional development programs as strategic investments in our future.   Gensler is an Equal Opportunity Employer and participant in the U.S. Federal E-Verify program. Women, minorities, individuals with disabilities and protected veterans are encouraged to apply.</t>
  </si>
  <si>
    <t>ddfbe2e56105d49e</t>
  </si>
  <si>
    <t>Architectural Designer/Architect</t>
  </si>
  <si>
    <t>Construction|Consulting|Rest|Strategy|Autocad|Architect|Photoshop|Concept|Sketch|Architecture|Programming|Restful|Indesign</t>
  </si>
  <si>
    <t>Gensler</t>
  </si>
  <si>
    <t>ABOUT THE FIRMWorK Architecture + Design is a fast-growing design-focused architecture firm with a range of project types including retail, hospitality, commercial, residential, and historical adaptive reuse. If you possess a bachelor’s degree in architecture or related design, a minimum of 2 years’ recent full-time experience in an architectural or interiors firm, bring a design eye and enthusiasm to your work, and are a generally awesome coworker, read on!RESPONSIBILITIES The successful candidate will have proven experience in REVIT drafting and BIM modeling and CAD architectural detailing. Technical knowledge and experience with construction details is required. Experience with Commercial, Residential, Multi-family Building Code is preferred. The ideal candidate will also possess a grasp of Preservation Techniques, Energy Efficiency and Sustainability.TYPICAL DUTIES Develop BIM Models (Revit) / construction documents (AutoCAD) drawings from sketches by others.Develop specific parts of drawings with minimum help.Participate in internal design meetingsRendering (Enscape + Photoshop or similar)Measure and record existing buildings.Conduct code, material, and contextual research.Assist in day-to-day office needs + other duties as deemed necessary.DESIRED SKILLS AND EXPERIENCEProfessional software experience to include Revit, AutoCAD, Revit, and Microsoft Office.Digital fluency with Sketchup, Rendering Software, Adobe Creative SuiteProficiency in preparing construction documents and BIM models.Exceptional interpersonal skills, with an emphasis on professional communication, listening, teamwork, and collaboration.Must be organized and detail-orientedMust be a flexible self-starter capable of adapting to multiple project types and scalesOpen to learning and growing with the companyCOMPENSATION / BENEFITS Salary is commensurate with experience. This positions benefits begin after a three-month introductory period. Benefits includePaid Vacation + HolidaysMedical, Dental, and Vision InsuranceSimple IRA with Employer Match up to 3%Maternity / Paternity Leave 12 weeksWorK Architecture + Design is an Equal Employment Opportunity employer.Job Location Cincinnati, OH/Covington, KYRequired education Bachelor’s Degree+Required experience 2 Years full-time at an Architecture/Interior FirmInterested applicants must reside in the Cincinnati, OH/ Covington, KY area.If you feel you are qualified, please apply with a resume and work sample including examples of professional work with subject WRKCOV Employment Architect. Thank you!Job Type Full-timeExperiencerelevant 2 years (Required)EducationBachelors (Required)LocationCovington, KY 41011 (Required)Additional CompensationBonusesWork LocationOne locationBenefitsHealth insuranceDental insuranceVision insuranceRetirement planParental leavePaid time off</t>
  </si>
  <si>
    <t>d2c74a0d2d56e918</t>
  </si>
  <si>
    <t>Full time Architectural Designer/Drafter in Cincinnati, OH/Covington, KY</t>
  </si>
  <si>
    <t>Microsoft Office|Construction|Modeling|Rest|Autocad|Architect|Photoshop|Digital|Adobe|Adobe Creative Suite|Energy|Scale|Sketch|Scaling|Architecture|Modelling|Research|Restful|Creative|Smed</t>
  </si>
  <si>
    <t>WorK Architecture + Design</t>
  </si>
  <si>
    <t>Covington</t>
  </si>
  <si>
    <t>Job Summary This position is responsible for developing engineered pipeline construction plans in an AutoCAD and/or MicroStation platform. This position is responsible for understanding and completing drawings in accordance with client specifications and is capable of completing a project from start to finish with little engineer assistance.Duties include, but are not limited to  *Receiving roughly designed concepts from engineers and transforming them into (CAD) working documents *Developing detailed construction drawings, topographical profiles, and related maps and specifications used in planning and constructing gas pipeline projects *Plotting maps and charts showing profiles and cross-sections, indicating relation of topographical contours *Drafting detailed drawings of structures *Accompanying survey crews in the field to collect field dimensions or to collect data required for revision of construction drawings.Primary Duties and Responsibilities  *Calculating lay out rights-of-way and/or street dimensions and angles *Constructing dimensional relationships of one part to another and a relationship of various parts to entire project, utilizing knowledge of engineering practices and mathematics *Creating a preliminary and/or final sketch of proposed drawing, using computer-assisted design/drafting equipment *Extracting data imported from a ground survey and creating contour drawings to be used for soil erosion and sediment control drawings. *Designing concrete and steel supports, including above- and below-ground supports, as they relate to supporting pipe in the gas pipeline industry *Modifying drawings as directed by engineer or design coordinator *Creating as-build drawings upon completion of project *Performing miscellaneous job-related duties as necessaryRequired Qualifications *An Associate of Applied Science degree (AAS) in Design and Drafting Technology *Strong working knowledge of AutoCAD or MicroStation software *Five years prior experience preferred in civil design in the gas pipeline industry *Ability to perform civil design drafting in a 3D environment is a plus *Knowledge of SmallWorld and/or ESRI GIS platforms is a plus *Strong work ethic with desire to work in a production environmentPhysical Requirements and Working Conditions Must possess mobility to work in a standard office setting and to use standard office equipment, including a computer, and to attend meetings at various sites within and away from the Firm; must also be able to work at a desk for long periods of time (2-3 hours); strength to lift and carry materials weighing up to 25 pounds; vision to read printed materials and a computer screen; and hearing and speech to communicate in person and over the telephone.Job Type Full-timeSalary $28.00 to $34.00 /hourExperienceRelevant 5 years (Preferred)Microstation 5 years (Preferred)Drafting 5 years (Required)AutoCAD 5 years (Required)EducationHigh school or equivalent (Required)LocationAtlanta, GA (Preferred)Work authorizationUnited States (Required)Required travel25% (Preferred)Work LocationOne location</t>
  </si>
  <si>
    <t>ddc576b64a8ad70b</t>
  </si>
  <si>
    <t>Sr. Drafter/Designer</t>
  </si>
  <si>
    <t>Construction|Mathematics|Relationships|Math|Concrete|Autocad|Concept|Mobile|Chart|Relationship|Piping|Surveys|Data|United States|Sketch|Transformer</t>
  </si>
  <si>
    <t>EN Engineering</t>
  </si>
  <si>
    <t>Well-established Colorado multi-office Land Surveying Company, now accepting resumes for a full-time, intermediate level AutoCAD survey drafting position.   Must have experience using AutoCAD Civil 3D, preferably with importing points and creating surfaces. Prior experience in Land Surveying drafting or working in the field as a party chief or instrument operator a plus.   Applicants must be able to complete survey drawings using field data and notes to create drawings using our standards, take directions and follow up with clients. A knowledge of construction staking, note taking, sketching, the ability to work in the field part of the time and good overall computer skills is a plus   Required Skills &amp; Experience Minimum 2 years experience Autodesk Civil 3 D a must 2 years CAD Drafting experience or equivalent education required 2 years Land Surveying experience in field or office preferred Must have a positive attitude Very detail oriented Must work well with others and have good communication skills Great time management skills Must have good work ethics Ability to work on your own Benefits   Our full- time employee benefits include a work environment with room for advancement, the opportunity to work with state- of -the art technology, a company sponsored Retirement Plan, company subsidized medical/dental insurance, and company paid life insurance. In addition to paid vacation our employees receive paid holidays each year.   Please submit resume and cover letter stating qualifications and include salary requirements   Local applicants only.  No relocation assistance provided.   You will only be contacted if we are interested in setting up an interview.   Pay commesurate with experience.   Equal Opportunity Employer. All applicants will be considered for employment without attention to race, color, religion, sex, sexual orientation, gender identity, national origin, veteran or disability status.</t>
  </si>
  <si>
    <t>b118ade7ec5ff610</t>
  </si>
  <si>
    <t>Construction|Rest|Autocad|Surveys|Data|Sketch|Media|Restful</t>
  </si>
  <si>
    <t>Flatirons, Inc.</t>
  </si>
  <si>
    <t>Date Posted 2019-06-28-0700  Country United States of America  Location HCO01 Interiors (Seats) - CO Springs 1275 N Newport Road, Colorado Springs, CO, 80916 USA At Collins Aerospace, we’re dedicated to relentlessly tackle the toughest challenges in our industry – all to redefine aerospace.  Created in 2018 through the combination of two leading companies– Rockwell Collins and United Technologies Aerospace Systems – we’re driving the industry forward through technologically advanced and intelligent solutions for global aerospace and defense. Every day we imagine ways to make the skies and the spaces we touch smarter, safer and more amazing than ever. Together we chart new journeys, reunite families, protect nations and save lives. And we do it all with some of the greatest talent this industry has to offer.  We are Collins Aerospace and we hope you join us as we REDEFINE AEROSPACE.  Do you want to be a part of something bigger? A team whose impact stretches across the world, and even beyond? At Collins Aerospace, our Mission Systems team helps civilian, military and government customers complete their most complex missions — whatever and wherever they may be. Our customers depend on us for intelligent and secure communications, missionized systems for specialized aircraft and spacecraft and collaborative space solutions. By joining our team, you’ll have your own critical part to play in ensuring our customer succeeds today while anticipating their needs for tomorrow. Are you up for the challenge? Join our mission today.Collins Aerospace makes modern flight possible. Of course, that wouldn’t be possible without the capabilities and technologies of our organization, as well as our engineers – a highly skilled, accomplished network that spans more than 180 sites, 24 countries and 6 Strategic Business Units (SBUs). Our industry-leading experts are setting the standards for the aerospace industry and paving the way for the future. But as new challenges present themselves, we need fresh, creative and motivated minds to overcome these hurdles, help us break barriers and achieve new levels of innovation. Do you have what it takes to join a global, diverse organization that doesn’t shy away from big opportunities? If so, we invite you to join our ranks and create the next generation of aerospace technologies. Together, we will nurture an engineering culture that values intellectual curiosity, risk takers and integrity. A place where we will challenge ourselves, our teams, and the status quo and where we will work to find a way – the right way – to achieve what others can only dream of.  Role Overview;  Check drawings for accuracy per internal change order processes. Provides various support and coordination of work associated with other Mission Systems locations and the Global Engineering Center-India (GEC-I). Conducts various support tasks for Technical Data and Services Engineering Department.  Essential Responsibilities Check drawing to applicable company, industry, and/or customer standards Reviews engineering notes, drawings, sketches and/or verbal instructions to the design Verify CAD model to drawing on complex parts to ensure part is fully defined Apply appropriate manufacturing process to the development of the drawing Work to complete drawing within estimated hours and commit date Review reason for returned drawing from customer and ensure corrections are made by Drafter Provides direction and mentoring to engineers and drafting personnel May be required to produce drawings as needed to support business need Perform other duties as required Ensures quality product utilizing Collins Aerospace quality procedures Audits work area for safety compliance Adheres to all Collins Aerospace rules and codes of conduct  Requirements AAS STEM Degree with 5 yrs experience in a drafting / design checking role, or 7 Yrs experience in a drafting / design checking role in absence of a degree.  At Collins, the paths we pave together lead to limitless possibility. And the bonds we form – with our customers and with each other - propel us all higher, again and again.  Some of our competitive benefits package includes  Medical, dental, and vision insurance Three weeks of vacation for newly hired employees Generous 401(k) plan that includes employer matching funds and separate employer retirement contribution Tuition reimbursement Life insurance and disability coverage And more  Apply now and be part of the team that’s redefining aerospace, every day.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Note to candidates regarding interview scams Wed like to make it clear that UTC Aerospace Systems never asks candidates for money. If youve been approached with a job offer that you suspect may be fraudulent, we strongly recommend you do not respond, send money or personal information. Please report any suspicious activity to Talent Acquisition.</t>
  </si>
  <si>
    <t>34ad491570b1dcb7</t>
  </si>
  <si>
    <t>DRAFTING / DESIGN / PRODUCT DEFINITION CHECKER</t>
  </si>
  <si>
    <t>Space Systems|Mentor|Country|Acquisition|Modeling|Strategy|Road|Security|Risk|Chart|Data|United States|Sketch|Test|Modelling|Spacecraft|Creative|Customer</t>
  </si>
  <si>
    <t>Job Requisition Number 20180615C  Job Title Drafter/AutoCAD Operator  Salary Range Negotiable, commensurate with experience  Location Charleston, SC Relocation Assistance None  Employment Type Full-Time/Hourly  Security Clearance SECRET eligible  Posted Date 15 June 2018 Closing Date Until Filled  Mandatory Skill Requirements Three (3) years recent Navy C4I or other relevant experience reviewing and updating C4I installation and redline drawings packages using industry standard AutoCAD drafting software.  Must have knowledge and experience in the following areas  SPAWAR Shore Installation Handbook version 4.0. Development and review of shore Installation Design Plans (IDP) in compliance with appendix Q of the SPAWAR Shore Installation Handbook version 4.0 and SPAWAR IRD Version 2.0 standard. Installation Database (SPIDER and IMOTracker). SPAWAR 4.2 Formatting checklist version 4.1. FRCB standards and processes. Desired Skills  U.S. Navy and/or SPAWAR Command Control Computer Communications and Intelligence (C4I) background related to shore installation upgrades. Network Installation Technician experience. Military training and background in Advanced Electronics fields. Familiarity with networking diagrams, concepts, and components. Job Duties Supports SPAWAR PMW 790 Design Center Development and QA of AutoCAD Installation Requirements Drawings (IRD), Installation Design Plans (IDP), and As-Built drawings. Specific tasking include  Support IRD, IDP and As-Built drawing development efforts for PMW 790 Programs (e.g. Tactical Switching, MOC, Telephony), as well as other Program Offices as required. Review IRDs, IDPs, and As-Builds to ensure compliance with applicable standards (SIPH and IRD). Conduct IDP and IRD reviews to ensure hardware installations are documented in detail and provide necessary guidance for a successful installation. Conduct surveys of shore sites in support of drawing development efforts. Provide guidance to other IRD and IDP developers and reviewers in formal and informal settings; and compile and distribute installation lessons learned related to shore engineering drawing packages to benefit future shore installations. Conduct ongoing assessments of shore installation issues relating to IRDs, IDPs, and As Built Drawings; and their compliance with the IRD Standard and the SIPH. Be responsible to various data calls to provide requested information, including research, gathering, sorting and presentation. Use your technical expertise to provide assistance, guidance, standards enforcement, and policy development requirements for shore installation drawings. Education/Equivalent HS Diploma or GED &amp; Technical Trade School, military service, or related experience.  Travel Required Minimal  Comments Apply for position online at https//industechnology.applicantpro.com/jobs/.</t>
  </si>
  <si>
    <t>fddc46da10f440d6</t>
  </si>
  <si>
    <t>Drafter/AutoCAD Operator</t>
  </si>
  <si>
    <t>Diagram|Diploma|Compiler|Databases|Autocad|Security|Electronics|Components|Concept|Surveys|Data|Programming|Research</t>
  </si>
  <si>
    <t>INDUS Technology, Inc.</t>
  </si>
  <si>
    <t>Experience in Glass Windows and Doors, Misc. Iron, Ornamental &amp; Structural Steel detailing is a plusProficiency in developing detailed Shop Drawings (AutoCAD,Vectorworks or Solidworks).Knowledge of materials and construction methods.Attention to accuracy and detail required.Able to perform under tight deadlines.Job Type Full-timeExperiencerelevant 3 years (Preferred)This Company Describes Its Culture asDetail-oriented -- quality and precision-focusedTeam-oriented -- cooperative and collaborative</t>
  </si>
  <si>
    <t>8d7883e3799d4fb7</t>
  </si>
  <si>
    <t>Construction|Autocad|Solidworks|Steel Detailing</t>
  </si>
  <si>
    <t>Panoramah America</t>
  </si>
  <si>
    <t>A unique opportunity to join a company with a 79-year history and a strong vision for the future. This individual will be responsible for all aspects of design includingEngineering designsResearching, specifying, pricing and ordering productsPreparing and packaging presentationsDrafting and 3D modelingMaintaining sample inventoryDevelops and maintains relationships with suppliers and vendorsInterior design and selectionsAdministrationThe essential skills and attributes that this individual must possess are CreativeEnergetic and positiveAttention to detailSelf-startingMeets all deadlinesDecisiveWorks extremely well both independently and with a teamFollow through. Returns calls/emails with 24 business hoursAlways looking for a better wayWillingness to put in extra effort Proficient at AutoCAD, Sketchup and MS OfficeJob Type Full-timeExperiencerelevant 3 years (Required)EducationHigh school or equivalent (Required)Work LocationOne locationBenefitsHealth insurancePaid time offRetirement planTuition reimbursement</t>
  </si>
  <si>
    <t>3f4e677f228b95ff</t>
  </si>
  <si>
    <t>Suppliers|Emails|Relationships|Modeling|Autocad|Relationship|Sketch|Modelling|Research|Creative</t>
  </si>
  <si>
    <t>Lee Kimball</t>
  </si>
  <si>
    <t>About the company Our primary goal at Identity Architects is to deliver unparalleled customer service to our clients. Our team is comprised of a diverse group of professionals with a wide range of credentials and include a database of experts we work with on a daily basis. We pride ourselves on our talented, high performing teams and our family culture. Our organization understands that no one person has all the answers to the complex build environment. At Identity Architects we have a no doors” policy - we literally have no doors in our studio and all employees are encouraged to constructively engage in any conversation regardless of invitation, status, or expertise. Concise communications paired with our open culture allows us to share knowledge and is key to our ability to create, innovate and bridge gaps between the “Big Picture” and the “Details.Our client focus is largely in four arenas Retail, Hospitality, Healthcare and Office. We approach each and every project with the same assurance of unique designs and solutions that offer something “more”.How do you know if this role is right for you?Identity Architects is currently seeking a strong, organized and detailed-orientated self-motivator who possesses a good working knowledge of AutoCAD to join our team. The designer/drafter will be required to read construction documents efficiently and accurately. The ideal candidate will also have experience working on construction documents. Some interior design experience is preferred but not required.Identity Architects offers competitive benefits and compensation, including company paid health and dental insurance, vision, life insurance, Short- and Long-term disability, a 401(k), and flexible work schedules, as well as a range of professional growth and development opportunities.Job Type Full-timeExperiencerelevant 1 year (Preferred)BenefitsHealth insuranceDental insuranceVision insuranceRetirement planPaid time off</t>
  </si>
  <si>
    <t>a1622882bc764c93</t>
  </si>
  <si>
    <t>Engagement|Construction|Iteration|Growth|Databases|Autocad|Architect|Bridge|Data|Customer Service|Customer</t>
  </si>
  <si>
    <t>Identity Architects</t>
  </si>
  <si>
    <t>Architectural firm in Davie, Fl seeking self-motivated &amp; highly skilled Architect / Drafmans. Must be proficient in Florida Building Code, Autodesk CAD Software, Sketch-Up &amp; Adobe Photoshop for Design and development of Construction Documents. Project types Commercial Restaurants/office projects.Experience Required minimum 3 years to apply , position and salary offered will align with experience &amp; leaving around the area. Please provide a detailed resume and a cover letter.Job Type Full-timeJob Type Full-timeExperiencerelevant 3 years (Preferred)BenefitsHealth insuranceThis Company Describes Its Culture asTeam-oriented -- cooperative and collaborativeScheduleMonday to Friday</t>
  </si>
  <si>
    <t>9a1c2d9c4f4d9108</t>
  </si>
  <si>
    <t>Construction|Rest|Architect|Photoshop|Adobe|Sketch|Architecture|Restful</t>
  </si>
  <si>
    <t>Ventura Architecture and Development</t>
  </si>
  <si>
    <t>Bay Remodeling Kitchen &amp; Bath has an immediate opening for Architectural Drafter/Designer. Work will be on large scale local residential projects.Drafter/Designer responsibilities includeCreate detailed drawings using AutoCAD/Revit, that are utilized in the construction of residential projects.Perform site visits to assess residential structures and calculate dimensions.Receive and send drawings electronicallyMinimun QualificationsApplicants will have to prove proficiency in AutoCAD or Revit on all levels design modeling, construction documentation and renderingConstruction knowledge is huge plus.Job Types Full-time, Part-timeExperiencerelevant 1 year (Preferred)EducationHigh school or equivalent (Preferred)</t>
  </si>
  <si>
    <t>50ff10b8126bc50d</t>
  </si>
  <si>
    <t>Construction|Modeling|Autocad|Architect|Electronics|Scale|Media|Scaling|Architecture|Modelling</t>
  </si>
  <si>
    <t>Bay Remodeling Kitchen &amp; Bath</t>
  </si>
  <si>
    <t>ENTRY LEVELARCHITECTURAL DRAFTER WANTED!Job BriefWe are a small but growing firm based in North San Jose specializing in design, build, and management servicing clients throughout the Bay Area. We focus on both residential additions, remodels, and new home construction as well as commercial tenant improvements. Our work focuses on high-end design catering to our clients’ requests.We are looking for an entry level architectural drafter to work with our team of architects and engineers and convert designs into technical plans.Drafter Responsibilities IncludeInclude but not limited to, preparing and producing 2D and/or 3D architectural plansCreate detailed designs with computer-aided design (CAD) softwareEnsure final designs comply with regulations and quality standardsPerforms related duties as assignedProvide administrative project supportRequirementsHands-on experience with AutoCAD softwareAssociates Degree in Architecture or Engineering, or one-year AutoCAD or Revit drafting experienceUnderstanding and knowledge of architectural floor plansExperience or knowledge in designing and detailingStrong verbal and written communication skillsAbility to work independently and in a team environmentAbility to meet deadlinesExcellent organizational and time management skillsUse Windows Office programs for written correspondenceAssist Project Architect and Engineer in producing drawingsPreferred QualificationsProficiency in AutoCAD, AutoDesk RevitBS Degree in Architecture or Civil EngineeringField experienceCalifornia E.I.T or Associate AIAAbility to prioritize tasks and understand critical path to completing projects efficientlyPlease respond to this posting with a short cover letter, resume, and portfolio.Job Types Full-time, Part-time, Internship, ContractExperienceAutoCAD 1 year (Preferred)EducationAssociate (Preferred)</t>
  </si>
  <si>
    <t>81594aef782dea23</t>
  </si>
  <si>
    <t>Portfolio|Construction|Excel|Modeling|Autocad|Architect|Autodesk Revit|Architecture|Programming|Modelling</t>
  </si>
  <si>
    <t>LADC CONSULTING INC</t>
  </si>
  <si>
    <t>BBIX is a full service A-E firm with offices in Boston MA, Wilkes-Barre PA, and San Antonio, TX. BBIX’s predominant market is the Federal government.We are seeking a dedicated, passionate team member with strong individual design and problem solving skills for immediate opportunities as an Architectural Designer.Job Responsibilities Reporting to the Project Manager responsible for the individual project, the Junior Architectural Designer will be responsible for assisting in Master Planning, Site Planning and Building Design exercises utilizing, 3D Modeling, and Digital Presentation Packaging.Prepare program and schematic proposal, project layouts and develop designs in 3D using Revit for client review/approval.Perform design computations, specifications, compiles data, and elementary architectural assignments.Assist with preparation of construction drawings and construction detailing for contractors.Review building codes to assure that design complies with the minimum legal standards.Assist in the constructions administration phase by reviewing shop drawings and creating a master log of the project submittals.Prepare finish material sample boards, physical models and graphic presentations for client approval.Assists the design team on projects from the Pre-Schematic Phase through Construction Documents.Editing, maintaining and expanding REVIT details and libraryResearching new productsAdditional job requirements Bachelor or Master Degree in ArchitectureAbility to develop, communicate and present design concepts to their team.Strong communication skills and excellent graphic presentation skills.Ability to work on multiple projects at the same time.Proficiency with REVIT, AutoCAD and Adobe Creative Suite is required.Salary is commensurate with experience. Please submit a resume with a cover letter and samples of relevant work.Job Type Full-timeExperiencerelevant 1 year (Preferred)LocationSan Antonio, TX (Required)Work authorizationUnited States (Required)Work LocationOne locationBenefitsHealth insuranceDental insuranceVision insuranceScheduleMonday to Friday</t>
  </si>
  <si>
    <t>faf2cee7987ceafd</t>
  </si>
  <si>
    <t>Construction|Excel|Compiler|Modeling|Autocad|Architect|Concept|Digital|Adobe|Adobe Creative Suite|Project Management|Data|United States|Marketing|Media|Architecture|Programming|Modelling|Legal|Research|Creative</t>
  </si>
  <si>
    <t>BBIX, LLC</t>
  </si>
  <si>
    <t>Overview Who We Need  You have a solid understanding of engineering principles, as well as strong organizational skills and the ability to shift priorities effectively. You have exceptional analytical, design calculations and technical skills you cant wait to use! Youre a problem solver and enjoy troubleshooting issues.  Given these skills, you could work anywhere. So why not bring your talents somewhere great?  How about working at a company  With 130+ years in US manufacturing, whose business is still growing That is led by successful, strategic, personable leaders who know your name That has a significant global environmental impact with products and services that prevent and reduce industrial pollution That encourages you to dedicate 5% of your on the clock time to career development That gives you a formal on-boarding program to get you on a fast path to success That offers tuition reimbursement, a global employee recognition program where you can win gift cards, a mentoring program, a paid volunteerism time-off program, a scholarship program for children of employees and many more! That has people who are fun, smart, engaged and like working together to bring world-class service to our Customers every day Check out our formal job description below  Job Summary  Individual will be responsible for the application of Chesterton IL/MRO, Industrial Lubricants/Maintenance Repair and Operation Chemicals for industrial equipment and applications globally to a wide range of industries. Provide technical inquiry support via telephone and e-mail or site visits as necessary to field sales force, distributors and end user customers. Development of technical literature and revision control, product failure analyses; independent product approvals, certifications and vendor qualifications; new product development support and qualification testing; specialized laboratory test development in support of trial applications; new product field test coordination; liaison with Environmental, Health and Safety Department, as necessary to address customer product technical safety concerns. Develop application specifications or specify IL/MRO products based on application survey data, field input, and end user needs. Provide product documentation to field sales force, distributors, and end user customers, as required. Assist After Sales Team in analyzing failed products to provide written description of damage as well as recommendations for corrective action. Recommend engineering changes and product design improvements based on field feedback and customer requirements. Act as liaison between the field and IL/MRO Research Department to answer technical questions. Ability to learn and understand industrial processes along with equipment operation to be able to apply the Chesterton product line accordingly.  Responsibilities  Provide technical inquiry support for field sales force, distributors, and end user customers using telephone, telefax and e-mail communication methods. Troubleshoot applications based on application survey data, test reports, consultations with regional sales managers, IL/MRO Test Lab, and research personnel. Review for accuracy new technical literature including product data sheets, product specifications, technical bulletins, compatibility charts, procedural guides for product application, etc. Assist the After Sales Team (AST) as necessary with product failure analyses in response to customer complaints associated with product substandard performance. Interface with QC personnel, as required, on independent IL/MRO product approvals, certifications and vendor qualifications, including technical submittals for new approvals and annual renewals of existing approvals. Provide technical input in the new product development process based on technical inquiry feedback from the field. Assist in performing new product qualification testing including laboratory-field handling trials. Coordinate field testing of new products with marketing, regional sales managers, and distributors. Coordinate competitive product benchmark programs, as requested by field sales force, distributors and end user customers. Facilitate response to address external requests associated with product related regulatory compliance inquires including allergen statements, clearance for use in national and global locations, and so forth. Develop and maintain central repository of application engineering data relevant Chesterton Network Apply for and maintain active membership(s) and participation in relevant industry associations i.e. STLE. Interacts with Customer Care Team (CCT), Manufacturing, Quality and other support functions regularly Achieve and maintain appropriate industrial certifications as required by the business. Complexity of Duties  Works under general direction. At times must be capable of working independently. Ability to travel. Travels alone in the field to service customer needs. Ability to interact effectively with and meet the demands of multiple internal and external customers. Capable of working in a multi task environment where deadlines are critical. Essential Skill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Strong interpersonal, telephone, written and verbal communication skills Strong analytical, design calculations and technical skills. Ability to interact professionally in an interdisciplinary technical team. Outstanding multi-tasking ability. Strong problem solving skills and ability to troubleshoot. Ability to travel to a variety of locations. Strong customer service skills. Education and/or Experience  B.S. in Mechanical Engineering, Materials Science and Engineering, Chemical Engineering, or Chemistry. Fundamental coursework and/or experience with industrial chemical technologies are very useful. Hazardous Materials Training. 1 - 3 years related experience in industry. Other Skills and Abilities  Ability to write reports and make presentations. Ability to conduct research analysis. Ability to deal with emergency situations, using sound and logical thinking in choosing a particular course of action. Ability to effectively deal with agitated customers, vendors, or fellow employees. Computer skills including standard MS Office e-mail, word processing, spreadsheets and database management.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Employees assigned to certain tasks within this job may be required to participate in our Medical Surveillance Program. While performing the duties of this job, the employee is occasionally required to stand, walk, sit, talk or hear and reach with hands and arms. Specific vision abilities required by this job include close vision. Moderate noise (i.e.; computer printers, traffic) exists daily in the work environment.  All of A.W. Chesterton Company employment is contingent upon successfully passing a background check, drug test, and the respective medical surveillance requirements.  Chesterton is an equal opportunity employer M/F/V/D  #LI-DNI</t>
  </si>
  <si>
    <t>41b354461b460cd8</t>
  </si>
  <si>
    <t>Entry-level Mechanical or Chemical Engineer - Applications</t>
  </si>
  <si>
    <t>Engagement|Customer Care|Mentor|Product Development|Analysis|Consulting|Product Design|Product Quality|Iteration|Strategy|Sales|Databases|Complaints|Word|Database Management|Analytics|Chart|Regional|Region|Surveys|Data|Marketing|Test|Programming|Scripting|Research|Customer Service|Emerging|Customer</t>
  </si>
  <si>
    <t>Chesterton</t>
  </si>
  <si>
    <t>Groveland</t>
  </si>
  <si>
    <t>INTEGRIS is looking to add a MECHANICAL DESIGNERto our engineering community with a passion for new product development, problem solving and exceeding expectations. Opportunities exist in our internal project and external service groups working across a wide range of industries. This position would be based in East Peoria, IL.  The candidate can expect to work in a high velocity and dynamic environment with a focus on quality and efficiency. Candidate is expected to work well in a team by contributing through their work product, supporting other team members and accepting support all under the premise that “you’re not in it alone.” Cultural expectations consist of integrity, honesty, consistency and above average communication skills. INTEGRIS is a growth-oriented Midwest company and is looking for talented team members to use their gifts to make the world a better place and leave a legacy.  A qualified candidate does not have to meet all of the experiences listed here, an aptitude to learn is the number one qualification.  CORE QUALIFICATIONS  Minimum of BS or AS in a field of science Knowledge of how mechanical systems work Experience in doing cool things with your hands and mind Mechanical, structural or automotive fabrication experience a plus TOOLS AND TECHNOLOGY  AutoCAD, SolidWorks, Pro/Engineer, CNC programming, 3D printing, ANSYS, PATRAN, NASTRAN, MS Excel, Word and PowerPoint, Java, Solid Modeling, FEA, CFD, additive manufacturing, MBD, nanotechnology, quad-copters, biomedical, shenanigans, Motorsports,  PROJECTS AND TASKS  Design cool things Test cool things Prove people wrong when they say you can’t do something 3D print cool things Talk about cool things REQUIREMENTS  Fluent in English, both verbal and written Background check will be conducted We do not sponsor, renew, or extend immigration visas for this position. LOCATION  Peoria, IL  WHY WORK FOR INTEGRIS?  Our team values the dynamic environment, variety of work and commitment to ongoing strategic partnerships with our customers and clients. As an “INTEGRIST”, you will work on multiple project teams and continually expand your skills and expertise. Product development is our focus and it is exciting to see the progress and success you can be part of.</t>
  </si>
  <si>
    <t>7f8c5995d8e2036f</t>
  </si>
  <si>
    <t>Mechanical Design Engineer - Entry Level</t>
  </si>
  <si>
    <t>Product Development|Excel|Java|Modeling|Growth|Solid Modeling|Strategy|Automation|Automate|Word|Autocad|Solidworks|Partnership|Sass|Powerpoint|Visa|Test|Programming|Modelling|Customer</t>
  </si>
  <si>
    <t>Integris Engineering</t>
  </si>
  <si>
    <t>Company Name Marathon Petroleum Location Name Various Job/Requisition ID 56542 Location Address Various Education Level Bachelors Required Relevant Experience Level Entry Level (1-3 Years) Employee Group Regular - Full Time Employee Subgroup Salaried Exempt  Overview Marathon Petroleum Corp. (MPC) offers challenging opportunities and meaningful hands-on experiences for those who want professional growth. The following core values guide MPC’s approach to doing business health and safety; environmental stewardship; integrity; corporate citizenship; and diversity and inclusion. Employees at MPC are contributing members of diverse work teams who create value for the company’s shareholders. MPC believes that how we conduct our business is just as important as the bottom line.  For a complete description of the benefits that we offer, please visit www.mympcbenefits.com Responsibilities Project and Reliability Engineers will be called upon to provide technical support in response to day to day issues of plant operations and will work in a team environment. They must be proficient with pertinent issues of the mechanical codes and specification. Project and Reliability Engineers must have strong written and verbal communication skills and be able to contribute in a team environment. Project Engineer Project engineers are involved in the technical development and project management of all types of refinery projects, organizing and coordinating projects within a multi-discipline team from conception through construction and startup. Projects may include for example, the installation of new vessels and exchangers, and pump and piping modifications.  Reliability Engineer Reliability engineers support the Refinerys maintenance department through design and development of equipment reliability improvements, root cause failure analysis, and optimization of maintenance predictive and preventive programs. Reliability Engineers will continuously be challenged with finding new technology in design, materials and repair methods to achieve refinery goals of longer running times at lower costs.  Qualifications Required Major Mechanical Engineering Education Level Bachelor’s degree Minimum 3.0 cumulative GPA required Candidates must be authorized to work in the US on a full-time indefinite basis without the need for employment visa sponsorship now or in the future. A valid driver’s license is required Military experience a plus  We hire for the following locations Alaska, California, Illinois, Kentucky, Louisiana, Michigan, Minnesota, New Mexico, North Dakota, Ohio, Texas, Utah, and Washington State   About Marathon Petroleum Corporation  Marathon Petroleum Corporation (MPC) is a leading, integrated, downstream energy company headquartered in Findlay, Ohio. The company operates the nations largest refining system with more than 3 million barrels per day of crude oil capacity across 16 refineries. MPCs marketing system includes branded locations across the United States, including Marathon brand retail outlets. Speedway LLC, an MPC subsidiary, owns and operates retail convenience stores across the United States. MPC also owns the general partner and majority limited partner interests in two midstream companies, MPLX LP and Andeavor Logistics LP, which own and operate gathering, processing, and fractionation assets, as well as crude oil and light product transportation and logistics infrastructure.  Travel Expected Up to 10%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Equal Opportunity Employer Veteran / Disability  Marathon Petroleum Company LP participates in the E-Verify program in some states in which it operates (including AL, AZ, GA, MS, NC, SC, TN, and UT). For more information before proceeding, please see details in English or Spanish. Right to Work Statement English or Spanish.</t>
  </si>
  <si>
    <t>594a1f0f82b1b06e</t>
  </si>
  <si>
    <t>Entry Level - Refining Mechanical Engineer (2019-2020)</t>
  </si>
  <si>
    <t>Optimization|Construction|Refining|Analysis|Reliability|Acquisition|Frac|Growth|Rest|Logistics|Petroleum|Failure Analysis|Startup|Concept|Redis|Transport|Piping|Project Management|Timiza|Vessels|United States|Visa|Energy|Marketing|Programming|Scripting|Restful|Human Resource|Brand</t>
  </si>
  <si>
    <t>Marathon Petroleum Corporation</t>
  </si>
  <si>
    <t>Our Entry Level Mechanical Engineer role provides you the opportunity to work on the design of state of the industrial facilities. You will be part of a team working on projects that make our clients successful today, while helping them develop and capitalize on emerging technologies. You should be a self-motivated individual with strong communication skills with a passion and desire to apply your professional experience and knowledge in a team environment on technically challenging and professionally rewarding projects. You should be a detail-oriented professional with a Bachelor of Science in Mechanical Engineering or related discipline.  This will be a great opportunity for the right individual to learn and grow from a team of outstanding professionals’ in their field. Our team is seeking a person who understands the importance of meeting their targeted commitments while being flexible to the ever-changing and fast paced environment of our clients’ sites. Do you have what it takes to join our team?  Role and responsibilities include Knowledge of procedures and technical concepts within the mechanical/piping discipline and the ability to navigate and apply relevant codes to mechanical/piping design projects. Perform mechanical/piping systems concept development. Generate mechanical/piping design calculations including stress calculations, equipment sizing and pipe sizing calculations. Generate mechanical/piping design drawings. Perform equipment selections. Generate specifications for systems and equipment. Coordinate and collaborate with project team members, contractors, clients and other disciplines such as architectural, structural, electrical and process to develop designs. Able to use design automation tools including AutoCAD and Revit. Ability to work not only independently, but also as part of a design team consisting of local and remote team members. Ability to support work for/in other offices which may include travel. Qualifications Bachelor of Science in Mechanical Engineering Strong written and verbal skill set Ability to coordinate work with other engineering disciplines and architects. Ability to organize work Ability to work not only independently, but also as part of a design team consisting of local and remote team members. Ability to perform field/site visits which may include the need to climb ladders. Ability to travel (estimated travel time is 10%) Ability to use AutoCAD. Working knowledge with Revit or other BIM/3D software.  At Jacobs, we help prepare people for new opportunities and challenges. With positions at every level, openings in multiple disciplines, expertise in a range of markets and offices around the globe, we create an environment where you can learn, grow, and thrive. From our competitive benefits program to our Health and Safety initiative of Beyond Zero workplace injuries, we believe that you?ll find a flourishing career here at Jacobs.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drug-free workplace.</t>
  </si>
  <si>
    <t>b6de2186a9e2cab2</t>
  </si>
  <si>
    <t>Entry Level Mechanical Engineer - Spring 2020 Graduate</t>
  </si>
  <si>
    <t>Target|Automation|Automate|Autocad|Architect|Concept|Piping|Remote Teams|Targets|Marketing|Architecture|Programming|Emerging|Apis</t>
  </si>
  <si>
    <t>Sargent &amp; Lundy provides comprehensive engineering, design, analysis, and consulting for electric power generation projects worldwide.  Nuclear power has been a core competency of Sargent &amp; Lundy since 1954. We have proven capabilities in nuclear project engineering, design, and project management and our leading-edge services address todays emerging issues with highly effective solutions for both new nuclear unit design and upgrades to existing plants.  We can offer you outstanding career opportunities in nuclear power technologies working for a first class group of clients.  Our Core Values We are a company of principled professionals guided by core values that have fundamentally shaped our business practices and culture. They provide us with guidance in the day-to-day performance of our work, and adherence to these values is our compass in all business conduct Exercise uncompromising integrity and ethics in the conduct of all business Focus on client satisfaction in all activities Maintain a highly competent and satisfied staff Communicate openly and honestly Improve continuously Responsibilities This position will offer you the ability to directly apply your knowledge of thermodynamics, heat transfer, and fluid mechanics You will be preparing calculations, specifications, and technical reports to support client recommendations and reviews, and will additionally conduct equipment sizing, optimization evaluation, and selection in response to project needs While supporting project teams with other Mechanical Engineers, you will be involved in system engineering, including the design, modification, and analysis of power plant mechanical systems There is the potential for you to travel to client and vendor offices for design reviews and to plant site locations for construction coordination and field verification of designs Qualifications We do not sponsor employees for work authorization in the U.S. for this position.  Essential skills and experience This position requires a BSME or MSME from an ABET Engineering Accreditation Commission-approved program with a strong academic background and interest in thermodynamics, heat transfer, and fluid mechanics. Related engineering internship or co-op work experience Knowledge of the practical application of mechanical engineering and technology including applying systems, principles, techniques, procedures, and equipment to a project design Knowledge of design techniques, tools, and principles involved in the production of technical plans, fabrication drawings, and models Strong interest in numerical computations and problem solving Proficiency with MS Office applications Excellent written and verbal communication skills Valued but not required skills and experience Senior-level power cycle coursework is a plus Successful completion of the Fundamentals of Engineering (FE) exam, and designation as an Engineer in Training Experience in writing and providing support documentation for Mechanical Engineering calculations .</t>
  </si>
  <si>
    <t>4c45b742d592ffc9</t>
  </si>
  <si>
    <t>Mechanical Engineer - Entry-Level</t>
  </si>
  <si>
    <t>Optimization|Construction|Power Generation|Analysis|Excel|Commissioning|Consulting|Modeling|Rest|Thermodynamics|Fluid Mechanics|Redis|Power Plants|Project Management|Timiza|Credit|Promises|Programming|Modelling|Senior|Heat Transfer|Restful|Emerging</t>
  </si>
  <si>
    <t>Sargent &amp; Lundy</t>
  </si>
  <si>
    <t>Job Location Middle River - Middle River, MD Education Level 4 Year Degree Job Category Engineering Duties In-Depth Engineering seeks a Mechanical Engineer to work on a multi-discipline engineering team to review, research and analyze 2D/3D Drawings and models respectively. The Mechanical Engineer will read drawings and interpret that representation in 3 dimensional models. Individual will work collaboratively with a team of mechanical engineers as well as representatives from Manufacturing.  Work will be performed in Middle River, MD. Qualifications BS in Mechanical Engineering or related engineering discipline Experience with CAD systems and ability to navigate between drawings, models and analysis to verify drawings prior to release for production Experienced in command of geometric dimensioning and tolerancing Ability to navigate drawing date bases with an understanding of the basics of Configuration Management Strong verbal and written communications skills Familiarity with standard Microsoft Office applications US Citizen Ability to obtain DoD Secret Clearance In-Depth Engineering provides a competitive package of salary and benefits, including medical, dental, and vision coverage, a Safe Harbor 401(k) program, generous Paid Time Off (PTO), STD, LTD, life insurance, and tuition assistance for higher education. Prospective employees will receive consideration without discrimination because of race, creed, color, sex, age, national origin, or handicap. We are an Equal Opportunity Employer.</t>
  </si>
  <si>
    <t>1a008299a1983a0c</t>
  </si>
  <si>
    <t>Mechanical Engineer - Entry - Mid Level</t>
  </si>
  <si>
    <t>Microsoft Office|Analysis|Modeling|Programming|Modelling|Research</t>
  </si>
  <si>
    <t>In-Depth Engineering Corporation</t>
  </si>
  <si>
    <t>Middle River</t>
  </si>
  <si>
    <t>Job Description We are looking for a mechanical design engineer to do HVAC design work/client coordination for residential and commercial buildings. Duties Preparing general submittals with direction from Engineers using AutoCAD software. Work directly with General Contractors, Architects, Utility Consultants and Structural Engineers to produce finished drawings. Provide technical assistance to customers and field personnel. Understand work planning and able to manage time to meet the available hours in the work plan. Develop mechanical room layouts with input from Engineers. The ideal candidate should have A Bachelor’s degree in Mechanical Engineering or Engineering is required. Having a PE license is a plus. Experience with HVAC load calculations and Title 24 calculations. Experience with Wrightsoft, Revit, and knowledge of green building standards and energy efficient programs is desired but not required. Good oral and written communication skills and ability to lead or be part of a project team. We are looking for self motivated individuals who understand the value in working as a team toward success by delivering the highest quality services to our clients. If you are willing to work at northern California (Hayward, CA) after your study at schools in southern California, we are willing to train you here at southern California (Lake Forest, CA) while your stay or until your graduation, then you will be able to work in northern California when you relocate.</t>
  </si>
  <si>
    <t>7d4fc57af35517bd</t>
  </si>
  <si>
    <t>HVAC Mechanical Engineer (Entry Level)</t>
  </si>
  <si>
    <t>Consulting|Rest|Autocad|Architect|Energy|Programming|Scripting|Restful|Customer</t>
  </si>
  <si>
    <t>GMEP Engineers</t>
  </si>
  <si>
    <t>Energy &amp; Industrial Group  Sargent &amp; Lundy’s clients in the energy and industrial markets recognize us as a global leader in coal and gas power generation, plant design, advanced technologies, environmental compliance, mid-stream and downstream oil &amp; gas and multi-disciplined industrial projects.  We provide comprehensive engineering, design, analysis, and consulting for energy and industrial markets worldwide. Sargent &amp; Lundy’s professional and highly experienced staff has the ability and know-how to take on the smallest of tasks to scope-intensive, complex projects. If you are interested in this type of dynamic work, consider joining the Sargent &amp; Lundy team. Responsibilities As a member of the mechanical design team, this position will offer you the opportunity to work with multi-disciplined engineering and design project teams in developing mechanical physical layout drawings in a 3-D model Challenging assignments that include the design of mechanical systems, and investigating, trouble-shooting, and solving a wide variety of mechanical design issues Utilize 3D modeling software tools to generate mechanical design schematics Participate in the coordination of detailed design phases for all aspects of an integrated mechanical design model Provide support to other designers and project team members in order to ensure a complete and timely design Independently and as a member of a design team, plan and execute mechanical design deliverables, such as general arrangements, piping isometrics, piping composites, pipe support drawings, and equipment location drawings There may be the opportunity to accompany and assist senior designers and engineers in field walkdowns and data gathering at client facilities Provide guidance to others in the use of drafting tools, and also as a mentor in the development of less experienced drafters and designers Qualifications We do not sponsor employees for work authorization in the U.S. for this position.  Essential skills and experience An Associates Degree in drafting, or a high school diploma and 1 or more years drafting course work or equivalent technical experience Two or more years of detailed physical design experience in the development of mechanical general arrangements, piping systems, and supports Proficiency with design software tools in executing 3D plant layout models Experience in the review of mechanical equipment, including outlines and interface points, and coordinating and developing the associated deliverables Ability to interface with engineering and design teams of other disciplines in the power plant design process Valued but not required experience Bachelors degree in Mechanical Engineering Technology, or a related degeree Proficiency with MicroStation .</t>
  </si>
  <si>
    <t>78937115e145a6c1</t>
  </si>
  <si>
    <t>Entry Level Mechanical Designer</t>
  </si>
  <si>
    <t>Mentor|Power Generation|Diploma|Analysis|Consulting|Modeling|Rest|Design Processes|Piping|Power Plants|Data|Energy|Marketing|Modelling|Senior|Restful</t>
  </si>
  <si>
    <t>HVAC Engineer - Electrical / Mechanical (entry-level) - (1900022I) Description  Intertek is a leading Total Quality Assurance provider to industries worldwide. Our network of more than 1,000 laboratories and offices and over 43,000 people in more than 100 countries, delivers innovative and bespoke Assurance, Testing, Inspection and Certification solutions for our customers’ operations and supply chains. Intertek Total Quality Assurance expertise, delivered consistently with precision, pace and passion, enabling our customers to power ahead safely. The electrical team provides assurance, testing, inspection and certification for a variety of electric products, including appliances, consumer electronics, lighting, medical devices, information communications technology, HVACR, industrial, and energy transmission and distribution. Our dedicated professionals help ensure the quality and safety of electrical products used by people throughout the world.  The Engineer is responsible for performing testing and evaluation on a variety of products to the provisions of U.S., Canadian and other international product safety standards; writing reports; and communicating with clients. Under the guidance of a more senior Engineer, may also conduct on and off-site evaluation of products to determine compliance with applicable standard(s).  Duties  Read and determine applicability of national codes and standards clauses for the EUT (equipment under test).Validate the project scope and sample applicability.Set up and operate EUT; perform and document simple repairs on EUT as needed.Perform testing of products in accordance with standards.Complete preliminary design reviews (PDR) both on and off site.Develop, set up, and follow established test plans.Compile test results during construction review and testing. Compile data and product description and type final report using established report shell. Submit report to reviewer for final approval.Communicate project status and test results to client, sales personnel, and management throughout testing.Provide on-going support to clients as needed.Within policy guidelines, identify, properly document, and recommend engineering judgments.  Qualifications Bachelors Degree in Engineering, Mechanical or Electrical.0-2 years directly related experience.Demonstrated experience with U.S., Canadian, and other International product safety standards, i.e., ANSI, CSA, UL, EN, IEC is a plusMicrosoft Office expertise.Excellent verbal and written communication skills.Excellent organization and time management skills.Excellent customer service skills.Must be self-motivated and able to work independently in a fast-paced, multi-tasking environment.Prior project management experience is a plus.Ability to define problems, collect data, establish facts and draw valid conclusions.Ability to make technical decisions and engineering judgments independently within established parameters.Ability to travel as business needs dictate. A career with Intertek means joining a global network of professionals dedicated to bringing quality and safety to life. Our vision is to become the world’s most trusted partner for Quality Assurance and we offer our employees the chance to make an impact with attractive growth opportunities in this industry on a global scale.  We offer a salary and benefit package competitively placed within the local market, including medical, dental, vision, life, disability, 401(k) with company match, tuition reimbursement and more.  We are an Equal Opportunity Employer and do not discriminate against applicants due to veteran status or on the basis of disability. All qualified applicants will receive consideration for employment without regard to race, color, religion, sex, national origin, sexual orientation, or gender identity.  Intertek is a drug-free workplace. As a condition of employment, all hires are required to pass a pre-employment drug test.  LI-NF  Primary Location US-NY-CORTLAND Work Locations Cortland Route 11 3933 US Route 11 CORTLAND 13045 Job Engineering Organization USA20Intertek Testing Services NA Inc Schedule Regular Employee Status Entry Level  Full-time Job Level First Shift Travel Yes, 50 % of the Time Job Posting Aug 14, 2019, 23029 PM</t>
  </si>
  <si>
    <t>377c05474c22fd9a</t>
  </si>
  <si>
    <t>HVAC Engineer - Electrical / Mechanical (entry-level)</t>
  </si>
  <si>
    <t>Microsoft Office|Mining|Construction|Rust|Country|Quality Assurance|Excel|Compiler|Test Planning|Growth|Sales|Electronics|Project Management|Data|Energy|Marketing|Scale|Scaling|Test|Scripting|Perl|Senior|Customer Service|Test Plans|Customer</t>
  </si>
  <si>
    <t>Intertek</t>
  </si>
  <si>
    <t>Cortland</t>
  </si>
  <si>
    <t>2f5e0713b9d09a36</t>
  </si>
  <si>
    <t>Job Description Mechanical Engineer – Entry Level  Huntsville/Redstone Arsenal, AL  ERC is a servant-leader oriented company with over 1,800 employees and multiple contracts across the US. We believe that our culture has a direct influence on the job satisfaction of our employees and is reflected in the outstanding quality of service received by our customers.  Your role In your role as a Mechanical Engineer, you will directly support the flight testing of U. S. Army rotary and fixed wing aircraft. You will design and implement structural components on a multitude of aircraft platforms, but understand that no two days will ever be the same!  What you’ll do all day Survey aircraft for mounting locations and provisions of structural hardware.  Design structural components that allow the attachment of electronics and/or other hardware to be installed on aircraft.  Create models and drawings using SolidWorks software.  Work with our onsite machine shop on a regular basis.  Assist machine shop with component fabrication and mechanics with component installation.  Verify component integrity through analysis using classical and finite element analysis (FEA) methods.  Prepare product reports by collecting, analyzing, and summarizing information and trends.  Provide engineering information by answering questions and requests.  Present materials and designs to customers and staff.  You will love this job if you Have a desire to serve your country and keep our soldiers safe.  Appreciate the unique opportunity to work on military aircraft.  Are a self-starter who requires minimal oversight to complete given tasks.  Enjoy a fast-paced work environment.  Appreciate working on varying tasks and not working one task for long periods of time.  Enjoy both creating and implementing mechanical designs and layouts.  Want to have design authority of components from conception to implementation.  Like hands-on work and not sitting at a desk all day, every day.  Are able to work with individuals with diverse backgrounds, including mechanics, technicians, and pilots.  Are proficient at communicating with people.  Are able to maintain a positive attitude in the midst of a fast-paced, dynamic work environment.  Enjoy multitasking.  Want the opportunity to FLY in Army aircraft!  Minimum requirements for this position BS degree in Mechanical Engineering or related field is required.  Must be able to obtain and maintain a Secret Government security clearance.  Must be a US Citizen.  Desired skills and experience for this position Proficient understanding of mechanical systems.  Experience with FEA software, preferably ANSYS.  Experience with SolidWorks.  What we offer Competitive salaries.  Continuing education assistance.  Professional development allotment.  Multiple healthcare benefit packages.  401K with employer matching.  Paid time off (PTO) along with federally recognized holiday schedule.</t>
  </si>
  <si>
    <t>2ad0bed7ec59d596</t>
  </si>
  <si>
    <t>Mechanical Engineer – Entry Level - ERC</t>
  </si>
  <si>
    <t>Analysis|Country|Modeling|Flight Test|Solidworks|Security|Electronics|Components|Influencer|Concept|Machining|Surveys|Test|Scripting|Modelling|Customer</t>
  </si>
  <si>
    <t>ERC, Inc.</t>
  </si>
  <si>
    <t>We are looking for a well-rounded individual who can handle engineering documentation. BOM, ERP, work instructions, solid models, and drafting. Light part and sub-assembly design. Light machining, and prototyping. Must be familiar with hand tools and their use.Position also includes daily and extensive interaction with manufacturing personnel.The right candidate will receive a mentorship from senior staff in multiple disciplines, and will have the potential for eventual growth within the company,Associate’s of Technology or ScienceMachining experience highly desirableMinimum two (2) years technical experienceDesign basic to complex fixturing &amp; tooling as required for product support.Aid the tool shop in the creation of fixturing and tooling.Specify appropriate processing equipment to meet business needs.Organize performance evaluations for potential process equipment.Create and maintain Standard Operating Procedures for manufacturing.Create and maintain layouts for process flow and space allocation.Requisition parts, materials, and suppliesplease visit http//www.magniflood.comto get a better understanding of what we do here.Job Type Full-timeSalary $45,000.00 to $55,000.00 /yearExperiencerelevant 2 years (Required)EducationBachelors (Preferred)Additional CompensationBonusesWork LocationOne locationBenefitsPaid time off</t>
  </si>
  <si>
    <t>f89accad78d1f2d6</t>
  </si>
  <si>
    <t>Assemblies|Prototypes|Mentor|Modeling|Growth|Solid Modeling|Product Support|Fixtures|Prototype|Machining|Flow|Modelling|Senior</t>
  </si>
  <si>
    <t>MagniFlood / Mag-LED</t>
  </si>
  <si>
    <t>Amityville</t>
  </si>
  <si>
    <t>Are you interested in working for a company that will turn you into a true simulation expert?TEN TECH LLC acts as a Subject Matter Expert to the world’s leading aerospace &amp; defense companies in the areas of shock, vibration and thermal management. Throughout you career with us, you will have the opportunity to support the development of some of the most advanced defense electronics programs in the industry and gained intimate knowledge of some of the most complex CAE tools on the market (Nastran, Abaqus,...). The chances to grow and develop true technical expertise are second to none with us as you will be working under a true Subject Matter Expert and be exposed to methods, techniques and expertise you cant learn otherwise.This Entry-Level position is for a member of our Shock &amp; Vibration group, specializing in structural dynamics of defense electronics systems. The ideal candidate will have a BS in Mechanical Engineering or Aerospace Engineering with good analytical aptitudes, great attention to detail and a strong desire to learn.This position must meet Export Control compliance requirements, therefore a “US Person” as defined by 22 C.F.R. § 120.15 is required. “US Person” includes US Citizen and lawful permanent residentJob Types Full-time, TemporarySalary $30,000.00 to $45,000.00 /yearExperiencerelevant 1 year (Preferred)Mechanical Engineering 1 year (Preferred)EducationBachelors (Preferred)Work LocationOne locationBenefitsHealth insurancePaid time offEmployment Length4 - 6 months</t>
  </si>
  <si>
    <t>be7ec8825f439b23</t>
  </si>
  <si>
    <t>Entry-Level Mechanical/Aerospace Engineer</t>
  </si>
  <si>
    <t>Thermal|C|Rest|Analytics|Electronics|Marketing|R|Programming|Restful</t>
  </si>
  <si>
    <t>TEN TECH LLC</t>
  </si>
  <si>
    <t>Mechanical Engineer - Entry Level - (18003185)  Description  ARRIS is a premier video and broadband technology company that transforms how service providers worldwide deliver entertainment and communications without boundaries. Its powerful end-to-end platforms enable service and content providers to improve the way people connect – with each other and with their favorite content. The Company’s vision and expertise continue to drive the industry’s innovations, as they have for more than 60 years. Headquartered north of Atlanta, in Suwanee, Georgia, ARRIS has R&amp;D, sales and support centers throughout the world.  This individual will work within a Hardware engineering team to develop, test, and support hardware solutions, from concept to production.  Work alongside experienced Mechanical Engineers to develop mechanical solutions for Arris products.   This role engages with a cross-disciplinary team members (Electrical, Compliance, Manufacturing Test, Supply Chain, Marketing, Customer Support) to deliver and support quality Arris products to market.   Responsibilities include  Mechanical design  Thermal simulation, testing and evaluation  Support prototype product testing and assembly  Assist factory production   Experience with CAD/CAE tools a plus AutoCAD, Solidworks, ProEngineer, Flotherm   Apply your enthusiasm to the planning, design, development, and testing of mechanical and/or electro-mechanical systems with ARRIS products.   Qualifications  BS Degree in Mechanical Engineering MS Degree in Mechanical Engineering a plus Excellent written and oral communication skills Ability to work in a team environment Eager to join a team , continue learning and contribute 0-3+ years experience  Primary Location NORTH_AMERICA-United States-MA-USAMALOW-Lowell Job Engineering Travel No Job Posting Nov 20, 2018, 103410 AM Job Type Entry Level</t>
  </si>
  <si>
    <t>be696405a2e4ae21</t>
  </si>
  <si>
    <t>Assemblies|Engagement|Prototypes|Excel|Thermal|Video|Customer Support|Sales|Autocad|Solidworks|Road|Concept|Prototype|United States|Marketing|Transformer|R|Test|Scripting|Customer</t>
  </si>
  <si>
    <t>Overview  Thorson Baker + Associates, Inc. is a mid-size multi-discipline consulting engineering firm specializing in institutional and commercial building design throughout the United States and Puerto Rico where we help build the future. We design the buildings where we work and play, schools and universities where our children learn, healthcare facilities for our continued well being, elderly living and retirement communities for our senior citizens and the retail and entertainment complexes where we shop and enjoy our leisure. All this is with a concern for sustainability and the future of our environment. Join TBA and help us build the places where we live, learn and work in communities nationwide.  We are located in a class A office building on twelve acres midway between Cleveland and Akron, minutes from four major highways with easy access to surrounding communities and suburbs.  The Cleveland and Akron metropolitan areas boast numerous museums, including a world class art museum, the Rock and Roll Hall of Fame + Museum, The National Inventors Hall of Fame, the second largest theater district in the nation, universities, internationally recognized hospitals, and numerous other arts, educational and recreational facilities.  Mechanical Design Engineer  Job Description  Participate as a team member in the technical development of schematic, design development, construction documents, specifications and construction administration for institutional and commercial building projects.  Job Duties  Mechanical engineering of HVAC, plumbing and fire protection systems for institutional, retail and commercial building projects. Prepare calculations and well coordinated, technically sound construction documents that are cost effective, efficient and constructible in a friendly work environment. Communicate and coordinate with architects, owners, other engineering disciplines, vendors, building officials, other consultants, etc. throughout the design phases of the building project. Perform engineering calculations including energy, HVAC load, building energy modeling, etc. Must meet client schedules and internal design and construction administration time budgets. Office construction administration including review of shop drawings, respond to RFI s, and coordinate with contractors, design team, building officials, owner, etc. through the construction phase of the building project. Able to travel nationally for pre-design site visits, design meetings, construction phase site observations, etc. and prepare detailed technical narrative reports. Job Requirements  Bachelor of Science degree in Mechanical Engineering or minimum of 5 years of related experience. Must possess excellent oral and written communication skills. Efficient in Microsoft Word and Excel. Familiar with AutoCAD and Revit. FE/EIT a plus. Capable of attending and engaging in meetings with clients, owners, contractors, etc. in a positive and productive manner. Possess a good work ethic and be efficient in job duties. Willing to work extra hours above 40 hours a week when necessary to meet project deadlines and client demands. Benefits  TBA offers a range of attractive benefits designed to enhance the compensation of our employees. Our internal management structure offers an exceptional learning environment while utilizing the latest software, hardware and today s technologies for the engineering design industry.  Healthcare benefits  Low cost Health Care and Prescriptions  Paid Dental  Paid Vision  Paid Life, AD&amp;D  Paid Short Term Disability  Paid Long Term Disability  Paid Long Term Care  Optional Additional Life, AD&amp;D  Optional Family Member Long Term Care  401 (k) Savings Plan  Profit Sharing  Flexible Spending Accounts  Bonuses  Paid Vacation  Paid Personal Time  Paid Holidays  Paid time off for Jury Duty  Company Social Events  Lunch and Learns  Assistance in Obtaining PE  Assistance in PE Continuing Education  Assistance in Seminars  Spacious Working Environment  Flexible Working Hours</t>
  </si>
  <si>
    <t>f20a6262efb1f011</t>
  </si>
  <si>
    <t>Mechanical Design Engineer (Entry Level)</t>
  </si>
  <si>
    <t>Engagement|Metro|Construction|Excel|Consulting|Modeling|Budgeting|Microsoft Word|Word|Autocad|Architect|Highways|United States|Energy|Test|Scripting|Budget|Modelling|Senior</t>
  </si>
  <si>
    <t>Thorson Baker + Associates</t>
  </si>
  <si>
    <t>Olin Chlor Alkali Products and Vinyls, a division of Olin Corporation, is seeking an Entry Level Mechanical Engineer located at the Freeport, Texas plant and other US locations. Additional locations may include Charleston, Tennessee; McIntosh, Alabama; Niagara Falls, New York; Plaquemine, Louisiana; and the St. Gabriel, Louisiana manufacturing sites. In this role, you will provide mechanical support to the plant by performing engineering analysis and calculations as well as assisting with plant troubleshooting and implementation of production and/or maintenance needs in a chemical process plant.  Olin Corporation is a leading vertically-integrated global manufacturer of chemical products and a leading U.S. manufacturer of ammunition. Olin is the world’s leading producer of chlor alkali products and vinyls, the number one supplier of epoxy materials, the number one global seller of membrane caustic soda and chlorinated organics and the number one North American seller of chlorine, bleach and hydrochloric acid. Winchesters principal manufacturing facilities produce and distribute sporting ammunition, law enforcement ammunition, reloading components, small caliber military ammunition and components and industrial cartridges.  Essential Functions  Create new equipment specifications Serve as engineering representative on small capital projects Work with equipment suppliers and other vendors and contractors to ensure project goals are met Coordinate field construction and work with personnel to ensure timely, cost effective and quality project results Reliability leadership for rotating (pumps, compressors) and fixed (heat exchangers, piping systems, process tanks) equipment Size and design simple mechanically oriented process equipment to be used in production areas Assist with troubleshooting, gathering and analyzing data Key responsibility for entering and utilizing equipment history in SAP Participate in plant shutdowns/outages Update P&amp;IDs of plant processes with manufacturing equipment Participate in and/or lead Process Hazard Analysis (PHAs) Assist in the development of policies and procedures for Preventative/Predictive maintenance Review, modify and create Preventive/Predictive Maintenance plans for specific equipment Maintain effective communication and coordination with area supervisors, production operators and maintenance technicians Participate in safety meetings, training activities and follow established safety procedures and practices Support plant and Operational and Maintenance Excellence goals, including continuous improvement / Lean manufacturing initiatives Position Requirements  BS Degree in Mechanical Engineering from a College or University accredited by the US Department of Education. Degree must be completed by August 31, 2020. Must have an overall grade point average of 3.0 or higher on a 4.0 scale (documentation required). Cumulative GPA on current institution transcript will be used in transfer college situations. Experience with Microsoft Office applications (Word, Excel, PowerPoint) Excellent interpersonal, organizational and communication skills - verbal and written. Self-starter and results/goal-oriented Must be able to obtain a Transportation Worker Identification Credential The following characteristics are strongly preferred  Co-op or internship experience in a process or manufacturing environment, ideally a chemical manufacturer Familiarity with SAP and Visual Basic Knowledge of ISO9001/ RC14001 standards and procedures Geographical flexibility Olin does not provide any form of sponsorship to applicants not authorized to work in the US.  Olin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Back Share Apply Now</t>
  </si>
  <si>
    <t>913098a28997220a</t>
  </si>
  <si>
    <t>Microsoft Office|Mining|Construction|Suppliers|Visualization|Analysis|Reliability|Excel|Word|Capital Projects|Components|Redis|Transport|Piping|Sap|Powerpoint|Data|Credit|Hazard Analysis|Scale|Scaling|Scripting|Apis</t>
  </si>
  <si>
    <t>Olin</t>
  </si>
  <si>
    <t>Freeport</t>
  </si>
  <si>
    <t>At Boeing, we are all innovators on a mission to connect, protect, explore and inspire. From the seabed to outer space, you’ll learn and grow, contributing to work that shapes the world. Find your future with us. Every day, more than 15,000 Boeing airplanes take to the sky, bringing families and friends together, connecting business partners, and allowing an ever growing number of people to explore the world. Here at Boeing Seal Beach, we work hard around the clock to keep those airplanes flying, and to continually raise the bar for technical excellence, making our products the fastest and safest means of transportation on the planet.  Airframe Customer Support Engineering, located in sunny Seal Beach, California, is seeking Entry-level Structural Analysis Engineers to join our team and make an immediate impact on both urgent and long-term fleet support.  You will be able to combine the deep expertise and resources of the entire Boeing enterprise with the flexibility and fast pace of a small company setting. You will have opportunities to collaborate with people from all over the world to create and deliver innovative solutions to complex technical problems, and to learn how to develop a full structural repair and return an airplane to service in as little as 4 hours.  Boeing Customer Support operates on a 24/7/365 basis. Some non-standard shifts (e.g. night time, weekend) are available to interested candidates. All positions require a willingness to work flexible schedules and shifts, including nights, weekends, and holidays if needed to support our fleet.  Some travel may be required to support our customers as well as to have learning experiences to enhance your career. Primary Responsibilities Performs structural analysis to determine structural integrity (margins of safety), using classical techniques and Boeing tools. Develops structural math models and performs analysis, using finite element methods, to develop internal loads and stresses in order to verify structural integrity. Performs structural analysis to support response to customer inquiries and service bulletin development. Creates strength check notes in support of document analysis. Assists in the development of in-house tools to enable efficient performance of engineering tasks. Openings are in the following statements of work Resolving structural issues to help return airplanes into service Developing and analyzing repairs to be published in the Structural Repair Manual or Service Bulletins Perform detailed investigations and analyses to preclude safety issues Performing damage tolerance evaluations and crack growth analyses to set airplane inspection requirements Communicate with External Customers Qualifications This position must meet Export Control compliance requirements, therefore a “US Person” as defined by 22 C.F.R. § 120.15 is required. “US Person” includes US Citizen, lawful permanent resident, refugee, or asylee.  Basic Qualifications (Required Skills/Experience) Bachelors Degree from an accredited course of study, in engineering, computer science, mathematics, physics or chemistry by December 2019. Preferred Qualifications (Desired skills and experience) Engineering degree from an accredited course of study in Mechanical Engineering, Civil Engineering, Aerospace Engineering or Aeronautical Engineering. Experience with Transport, Boeing 7-Series or McDonnell Douglas Aircraft is a plus. Master of Science in Mechanical, Civil or Aerospace engineering preferred.  Typical Education &amp; Experience Education/experience typically acquired through advanced technical education from an accredited course of study in engineering, computer science, mathematics, physics or chemistry (e.g. Bachelor) or an equivalent combination of technical education and experience. In the USA, ABET accreditation is the preferred, although not required, accreditation standard. Boeing is a Drug Free Workplace where post offer applicants and employees are subject to testing for marijuana, cocaine, opioids, amphetamines, PCP, and alcohol when criteria is met as outlined in our policies.</t>
  </si>
  <si>
    <t>a4353699826537a9</t>
  </si>
  <si>
    <t>Multi-Discipline Engineer Entry Level</t>
  </si>
  <si>
    <t>Mining|Mathematics|Analysis|Excel|Modeling|C|Iteration|Growth|Rest|Math|Customer Support|Structural Analysis|Publishing|Redis|Transport|Credit|Media|R|Test|Computer Science|Publish|Modelling|Restful|Customer</t>
  </si>
  <si>
    <t>Seal Beach</t>
  </si>
  <si>
    <t>Duties Summary Serves as an Aerospace Engineer in the Cabin Safety, Mechanical and Environmental Systems Branch with experience in engineering principles and practices in accomplishing design approvals using design standards in 14 CFR, parts 23, 25, 26, 27, or 29 for airplane or rotorcraft certification.  Learn more about this agency Responsibilities The incumbent has technical knowledge of engineering designs, and application of requirements on airplanes or rotorcraft in one or more of the following technical disciplines cabin interiors, seats and dynamic seat testing, cabin mechanical systems, fire protection systems, flammability testing, fire properties of materials, door systems, escape systems, cargo handling systems, water/waste systems, environmental control systems, oxygen systems, air-conditioning, ventilation, pneumatics, pressurization, and/or icing protection systems.  Performs multiple, varying and complex assignments and plans the implementation of projects/programs under limited direction of a manager, project/program manager or more experience engineer. May act as a contributing specialist on large work activities or as a team leader for single or small work activities. Defines, plans and organizes assigned resources to accomplish organizational objectives. Allocates resources to accomplish small work activities within established schedules.  Provides guidance to delegated organizations and conducts surveillance in following processes and procedures. Requires application of scientific and engineering principles, and safety management principles by applying engineering knowledge and risk management techniques when conducting regulatory oversight and supervision of a delegated organization. Oversight includes evaluation of compliance of designs to airworthiness requirements in the Cabin Safety, Mechanical and Environmental Systems technical discipline as well as adherence to organizational procedures.  Applies experience and advanced knowledge of engineering principles, theories and concepts applicable to accomplish assignments and to develop plans and techniques to improve programs and policies. Develops, integrates and implements solutions to diverse and complex problems. Assignments may include system design, extensive research, and shared responsibility for project/program management. Reviews design data, certification proposals, methods of compliance, reliability analysis, safety assessments, performance parameters, testing, specifications, materials, and production practices, as well as delegated unit member performance and approvals.  Established policies/procedures provide guidance for most assignments, but allow considerable discretion to select the most appropriate approach or to recommend new approaches. Applies systems thinking and risk management in planning and decision making regarding the appropriate level of FAA involvement in oversight of organizational delegations and/or individual designees who are authorized to make findings on behalf of the FAA, certification projects, continued operational safety decisions, review of findings made by Foreign Civil Aviation Authorities. Each of these areas depend upon a clear understanding of FAA and industry roles and responsibilities to enable effective and appropriate FAA involvement in consideration of shared safety responsibilities.  The FAA is moving to a systems-based approach to oversight of the aviation industry and it is essential for the incumbent to be able to evaluate large/complex delegated organizations as well as smaller delegated entities and determine how to most efficiently oversee these entities based upon compliance and safety risks with the aviation system. Resolves all but unique technical problems without the intervention of management or a more experienced engineer. Identifies and informs management of problems that require their attention. Often develops and recommends techniques to address problem situations.  Contacts are internal and external. May act as a key technical point of contact for assigned activities. Contributes to the preparation of management/technical reports or contractual documents and may be called upon to communicate the overall results of a project or work activity to FAA management, the aviation and aerospace industries, and other external parties.  Travel Required Occasional travel - The job may require travel from time- to-time, but not on a regular basis. The travel may be for training or other work-related duties.  Supervisory status No  Promotion Potential NA Requirements Conditions of Employment US Citizenship is required. Selective Service Registration is required for males born after 12/31/1959. Must submit an SF50 (See Required Documents) This position has a positive education requirement. Transcript(s) required. Interviews may be conducted. A one year probationary period maybe required. Please see Required Documents section. Qualifications BASIC QUALIFICATION To qualify for this position you must have a degree in professional engineering. To be acceptable, the curriculum must (1) be in a school of engineering with at least one curriculum accredited by the Accreditation Board for Engineering and Technology (ABET) as a professional engineering curriculum; or (2) include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  OR  A combination of education and experience that furnished (1) a thorough knowledge of the physical and mathematical sciences underlying professional engineering, and (2) a good understanding, both theoretical and practical, of the engineering sciences and techniques and their applications to one of the branches of engineering.  There are alternate methods to meeting the engineering educational requirement (for example, holding current professional engineering registration, having passed the EIT examination, or having completed specified academic courses or a related degree). For more information on the alternate methods, please refer to the OPM Qualification Standards for Engineering at http//main.opm.gov/qualifications/Standards/IORs/gs0800/0800.htm, or you may contact the Employment Services Section (AHF-W200), Human Resources Division.  In addition to the basic qualification, to qualify for this position you must demonstrate in your application that you possess at least one year of specialized experience equivalent to FV-H, FG/GS-11/12 in the Federal Service. Specialized experience is experience that has equipped you with the particular knowledge, skills, and abilities to perform successfully the duties of the position. Example of specialized experience includes Experience working with designs in one or more of the following cabin safety/mechanical/environmental systems technical areas on transport category airplanes cabin interiors, seats and dynamic seat testing, cabin mechanical systems, fire protection systems, flammability testing, fire properties of materials, door systems, escape systems, cargo handling systems, water/waste systems, environmental control systems, oxygen systems, air-conditioning, ventilation, pneumatics, pressurization, and/or icing protection systems.  Applicants should include examples of specialized experience in their work history.  Qualifications must be met by the closing date of this vacancy announcement.  Please ensure you answer all questions and follow all instructions carefully. Errors or omissions may impact your rating or may result in you not being considered for the job.  Education This position has a positive education requirement Applicants must submit a copy of their college or university transcripts(s) and certificates by the closing date of announcement to verify qualifications. If selected, an official transcript will be required prior to appointment. You may upload these documents with your application in USAJOBS or fax it to fax number provided in the announcement (please include announcement number on each page).  Failure to do so will result in loss of consideration.  Schools must be accredited by an accrediting institution recognized by the U.S. Department of Education. Accreditation may be verified at the following website www.ed.gov/admins/finaid/accred/index.html.  Foreign education must be evaluated by a private professional organization specializing in interpretation of foreign education credentials or an accredited U.S. educational institution in terms of equivalence to a degree acquired at an American college or university. A copy of the evaluation results must be included, otherwise your foreign education will not be considered.  IMPORTANT INFORMATION REGARDING EDUCATION If you are not a current FAA employee in an Engineering Series position, you MUST submit a copy of your college or university transcript(s) by the closing date. If selected, an official transcript will be required. You may upload these documents with your application in USAJOBS or fax it to (206) 231-4153 (please include announcement number on each page). Schools must be accredited by an accrediting institution recognized by the U.S. Department of Education. Accreditation may be verified at the following website www.ed.gov/admins/finaid/accred/index.html  Preview Job Questionnaire Make sure your resume includes detailed information to support your qualifications and answers to the job questionnaire.  Additional information We may use this vacancy to fill other similar vacant positions. Position may be subject to a background investigation. A one-year probationary period may be required. The person selected for this position may be required to file a financial disclosure statement within 30 days of entry on duty. FAA policy limits certain outside employment and financial investments in aviation-related companies.  As a part of the Federal-Wide Hiring Reform Initiative (streamlining the hiring process), the FAA is committed to eliminating the use of the Knowledge, Skills and Ability (KSA) narratives from the application in the hiring process for all announcements. Therefore, as an applicant for this announcement, you are NOT required to provide a narrative response in the text box listed below each KSA.  In lieu of providing a KSA narrative response in the text box listed below each KSA in your work history, please include WORK HISTORY THAT DESCRIBES HOW YOU MEET THE ANSWER YOU CHOSE FOR EACH KSA. Your work history examples should be specific and clearly reflect the highest level of ability. Your KSA answers will be evaluated further to validate whether the level that you selected is appropriate. Your answers may be adjusted by a Human Resource Specialist as appropriate.  Eligible applicants meeting the minimum qualification requirements and selective factor(s), if applicable, may be further evaluated on the Knowledge, Skills and Abilities (KSAs) listed in the announcement. Based on this evaluation, applicants will be placed in one of the following categories score order, category grouping, or alphabetical and referred to the selecting official for consideration.  FAAs CORE COMPENSATION PLAN This position is covered by the FAA Core Compensation plan. Additional information about core compensation is available at .http//jobs.faa.gov/FAACoreCompensation.html  This is a bargaining unit position.  Links to Important Information Locality Pay , COLA Read more How You Will Be Evaluated You will be evaluated for this job based on how well you meet the qualifications above.  IMPORTANT Applicants may be rated on the extent and quality of experience, education, and training relevant to the duties of the position(s). All answers provided in the on-line process must be substantiated. Ensure that your application package/resume supports your responses.  Read more Background checks and security clearance Security clearance Other  Drug test required No</t>
  </si>
  <si>
    <t>f57c946527ab1614</t>
  </si>
  <si>
    <t>Aggregation|Mining|Mathematics|Analysis|Reliability|Relationships|C|Html|Math|Thermodynamics|Fluid Mechanics|Finance|Security|Electronics|Concept|Redis|Risk|Sass|Transport|Relationship|Branch|Data|Credit|Test|Programming|Scripting|System Design|Research|Heat Transfer|Pressure|Human Resource</t>
  </si>
  <si>
    <t>Federal Aviation Administration</t>
  </si>
  <si>
    <t>Organization Gas and Power Business Unit Transmission Products Requisition Number 240650 Primary Location United States-Mississippi-Richland Assignment Category Full-time regular Experience Level Entry level Education Required Level Bachelors Degree Travel Required No  Job Description  Position Overview This position is in the Quality Department in Richland, MS reporting to the Quality Manager. The position is accountable for ensuring product/process integrity for high voltage circuit breakers through the development and implementation of systems that support internal processes such as the nonconformance system, final or in-process inspections, root cause analysis, 8D corrective actions, and other QC related activities. Responsibilities This position is accountable for Reducing non-conformances and/or errors found in production and working with QM, Engineering, and Production to eliminate repeat issues.Managing nonconformance area product dispositioning and processing.Getting root cause analysis and corrective/preventive actions in place while ensuring 8D method is followed effectively through implementation.Using customer field issues and internal NCR’s as drivers of 8D activities.Investigating first pass yield failures and implementing corrective actions to prevent same type of failure from occurring in future.Ensuring containment activities are performed when a non-conformance is discovered to prevent repeat issues.Timely completion of CAPA’s assigned to you for repeat issues / major issues with detailed root cause, corrective and preventive action and containment performed diligently.Supporting any customer witness points, external and internal customer requests, cost reduction activities, performing lessons learned and best practice sharing within teams.Performing detailed final and/or in-process inspections on product in fast-paced manufacturing environment.Reading electrical schematic drawings and product design drawings versus bill of materials.Reading and dissecting bill of materials to determine customer specific inspection items.Working as a team member on various cross-functional High Impact Project teams.Ensuring quality alerts are completed in a timely fashion.Reporting quality issues, performance and metrics to management and other department team members as needed.Working with supplier quality engineer on addressing issues found in the plant on supplied parts.Participating in formulating quality standards, policies, programs, plans, procedures, and practices.Participating in making changes to our Quality Management System.Writing and properly communicating internal or supplier related procedures or Quality Alerts as needed.  Required Knowledge/Skills, Education, and Experience 1. Engineering degree required. Bachelor’s Degree in Electrical, Mechanical, or Industrial Engineering preferred. 2. Basic knowledge of Geometric Dimensioning &amp; Tolerancing (GD&amp;T). 3. Basic knowledge of how to read and understand electrical schematic drawings and 2D AutoCAD drawings. 4. Proficient with MS-Office applications. 5. Excellent verbal, written and presentation skills and capability to promote new ideas and products. 6. Analytical thinking combined with conceptual and organizational abilities. 7. Team oriented personality who can also work independently. 8. Proactive at executing daily tasks and achieving long-term goals. 9. Passionate commitment to the company vision.  Preferred Knowledge/Skills, Education, and Experience 1. Basic knowledge of High Voltage Products desired 2. One to Two years of experience in Manufacturing and/or Quality related role 3. Basic knowledge of SAP preferred 4. Good interpersonal skills, ability to work well in teams, ability to make the right judgments and decisions, Excellent critical thinking and problem-solving ability 5. Good analytical skills, root cause analysis skills, time management skills, be self-motivated and self-directing and ability to proceed with minimal direction and information, good data mining skills and good computer skills, ability to self-learn, good networking skills  Qualified Applicants must be legally authorized for employment in the United States. Qualified Applicants will not require employer sponsored work authorization now or in the future for employment in the United States.  Why Siemens? In addition to an incredible career opportunity, we offerA competitive base salaryExcellent health/vision/dental plans, matching 401K, life insurance and 3 weeks of PTO to start.Extensive training along with career development.  We aim to hire top talent and arm them with the opportunity to make top dollar. Siemens is a great place to have a career in a growing business. We are proud that when people join Siemens, they rarely leave, as shown with our low turnover.  Siemens Gas and Power (GP) is a global pacesetter in energy, helping customers to meet the evolving demands of today’s industries and societies. GP comprises broad competencies across the entire energy value chain and offers a uniquely comprehensive portfolio for utilities, independent power producers, transmission system operators and the oil and gas industry. Products, solutions and services address the extraction, processing and the transport of oil and gas as well as power generation in central and distributed thermal power plants and power transmission in grids. With global headquarters in Houston in the U.S. and more than 64,000 employees in over 80 countries, Siemens Gas and Power has a presence across the globe and is a leading innovator for the energy systems of today and tomorrow, as it has been for more than 150 years.</t>
  </si>
  <si>
    <t>5db7543bd6afc48b</t>
  </si>
  <si>
    <t>Quality Engineer - Will Consider Entry Level</t>
  </si>
  <si>
    <t>Portfolio|Mining|Suppliers|Power Generation|Analysis|Country|Readiness|Excel|Thermal|Product Design|Containers|High Voltage|Autocad|Analytics|Road|Supplier Quality|Concept|Redis|Transport|Power Plants|Power Transmission|Sap|Root Cause Analysis|Data|New Ideas|United States|Energy|Programming|Scripting|Perl|Legal|Customer</t>
  </si>
  <si>
    <t>Develop conventional solutions to technical task objectives within various SRNS facility engineering organizations. Learn SRNS and specific Department/Facility systems and requirements for accomplishing tasks. Assist more senior technical personnel in performing related activities in more complex tasks. Perform the following tasks relative to specific facility operations  Discipline specific ownership and maintenance of the following types of systems among others  Nuclear Chemical and Industrial Unit Operations  Industrial Mechanical systems (Nuclear and Non-nuclear HVAC, Rotating Equipment)  Instrumentation and Control Systems  Utilities (Power Distribution, Steam, Water Compressed Gases)  Civil/Structural (Buildings, Roads, Bridges, Dams)  Fire Protection Systems  Specific day to day tasks may include  Work directly with operations and maintenance personnel to maintain system operability  System Configuration Control to include minor design development, component replacement, facility walkdowns, drawing reviews/updates, procedure development/review/approval, preventive maintenance identification  Usage of Federal/National Codes and Standards  Work package/system maintenance review and approval  Work with Design or Project Management organizations on large scale designs and projects   Recent college graduates will initially be placed in the Engineering Leadership Development Program (ELDP). They will receive one-on-one career development assistance from seasoned professionals from different backgrounds and will be collocated with other new hires allowing for peer group connection for 3 – 6 months. They will begin their technical training as well as be given project assignments that will provide them with exposure to different facilities and site work processes.  Major Chemical Engineer Electrical Engineer Environmental Engineer Fire Protection Engineer Mechanical Engineer Nuclear Engineer Other  Other Major Civil/Structural Engineering, Industrial/Process Engineering  Basic Qualifications (Quantifiable; e.g. Three Years Experience, Bachelors Degree) BS degree in applicable science or engineering discipline from an accredited college or university. No work experience is required but may have up to 24 full time equivalent months related experience acquired while earning BS degree. Sound technical knowledge base of discipliness standard concepts, principles, and techniques. Ability to apply formal training.  Other Basic Requirements (Subjective; e.g. Excellent Communication Skills) Must be able to obtain and maintain a security clearance, if required.   Candidates must attain all educational and/or certification requirements by  July 2019.  Clearance Required to Perform Job? L  Competency #1 Build Relationships  Competency Description #1 Build and maintain good working relationships with everyone. Maintain a customer-focused attitude and strive to satisfy the customer. Communicate in a clear, respectful manner with everyone. Publicly recognize others for a job well done. Provide open and timely feedback regarding meeting and delivering commitments.  Competency #2 Model Excellence  Competency Description #2 Behave in a professional manner demonstrating integrity, ethics, and a high standard of values. Deliver your work with pride and ownership. Respect others’ knowledge, skills, and experiences. Seek to appropriately identify and resolve challenges. Work to make the organization, company, and mission more successful. Apply Continuous Improvement processes to work scopes to improve efficiency and reduce unnecessary costs. Strive to exceed expectations in task completion. Embrace the company’s culture of service, excellence, and stewardship. Take personal responsibility to care for equipment and resources. Adhere to conduct of operations principles.  Competency #3 Safety  Competency Description #3 Embrace the companys culture of safety and security. Demonstrate safety and security in all aspects of work. Be empowered to call time-outs, question activities, or engage situations when conditions of uncertainty exist. Understand lessons learned from past events to minimize chance of recurrence. Attend monthly safety meetings.  Competency #4 Deliver Results  Competency Description #4 Understand job responsibilities and be accountable for results. Meet goals and strive for customer satisfaction and corporate success. Make sound workplace and business decisions. Keep commitments and promises. Plan work in a responsible manner, balancing company goals vs. schedule, budget, safety and resources. Elevate issues early to avoid surprises.  Competency #5 Shape the Future  Competency Description #5 Adapt and perform consistently under changing requirements and dynamic work situations. Take initiative to offer or try a new approach to make the team and the company more successful. Foster business success by offering and supporting different perspectives. Continuously improve in job performance. Take on stretch or rotational assignments to support company initiatives and achieve self development.  Removal Date 01-Sep-2019</t>
  </si>
  <si>
    <t>51da59fa6eaaae4f</t>
  </si>
  <si>
    <t>Engagement|Power Distribution|Excel|Relationships|Modeling|Budgeting|Road|Security|Components|Bridge|Concept|Redis|Relationship|Project Management|Line Sizing|Credit|Scale|Scaling|Promises|Programming|Scripting|Budget|Modelling|Senior|Customer</t>
  </si>
  <si>
    <t>Savannah River Nuclear Solutions, LLC</t>
  </si>
  <si>
    <t>Entry Level Audio Visual Engineer Bachelor’s degree related to audio video communications. Design &amp; Integration, an Audio Visual Communications company located in Baltimore, is currently seeking an Entry Level Engineer with a bachelor’s degree (or higher) related to audio and/or video communications.  This is an ideal position for a recent graduate. The selected candidate will follow a 1-2 year career track that will develop their technical capabilities and industry understanding. Opportunities for advancement include project engineer, project management, and system programming.  Responsibilities Perform site surveys and needs assessment Produce advanced audio visual designs including control flow diagrams, video and audio components Reading and understand architectural, mechanical and electrical (MEP) drawings. Create construction and system integration documents (CAD Drawings and Specifications) Configuration of digital signal processing and generation of program code Perform systems commissioning and client training Communicate and coordinate technical design solutions with clients, firm staff and vendors Provide sales and technical staff with high end technical support on both a pre- and post-sales basis including attending project meetings. Develop and maintain knowledge of current and new technologies that company and related manufacturers offer (i.e. AMX, Biamp, Crestron, Extron, etc.) Required Skills &amp; Experience Background in video/audo/music/acoustics preferred Bachelor’s degree related to audio video communications Design &amp; Integration offers a comprehensive benefit package including a competitive salary, health, dental, and a generous retirement plan. Qualified candidates interested in joining a challenging, growth-oriented organization are encouraged to apply.</t>
  </si>
  <si>
    <t>805e52e7234152a6</t>
  </si>
  <si>
    <t>Construction|Visualization|Diagram|Readiness|Commissioning|Growth|Rest|Video|Sales|Architect|Components|Digital|Visual Design|Surveys|Project Management|Flow|Architecture|Programming|Restful</t>
  </si>
  <si>
    <t>Design &amp; Integration</t>
  </si>
  <si>
    <t>Job Description Engineering Trainee - Sales Engineer, Robotics Sales Specialist, Application Engineer Entry Level Positions Omron is an $8.1B global company with a commitment to improve lives and contribute to a better society. The Industrial Automation division is focused on the harmony between humans and machines, creating products that are more integrated, intelligent, and interactive.  The Company  Omron Automation Americas represents the Industrial Automation business in Sales, Marketing, and Engineering Support spanning from North to South America. We are an award winning Company headquartered in the Chicago area.  The Position  We have Engineering Trainee positions for new graduates majoring in Electrical or Mechanical Engineering or Engineering Business.  The Engineering Trainee positions will be based at our corporate office in the Chicago area. The program begins on June 15, 2020.  This position allows you to leverage your Engineering education to gain exposure in sales and application engineering and robotics, working with colleagues from all around the world. Ability to spend 4-6 months gaining exposure and real world experience with a premier industrial electronics supplier working with various teams within the company. Gives you the training needed to go into a full time opportunity at Omron in either Sales, Application Engineering or Robotics Sales Specialist. Performance Objectives (during your 4-6 months)  Product Exposure Gain hands on experience by working with our cutting edge technology. Develop Sales and Technical Skills Work on projects and gain sales techniques and build your engineering technical skills to help you solve customer problems. Taking Care of the Customer Travel to customer sites to understand engineering and product requirements and evaluate pre-launch industrial technologies and provide engineering feedback. Experience  Graduated with a Bachelors Degree in Electrical or Mechanical Engineering or Engineering Business, with a minor in Marketing. Previous exposure and interest in Sales, Application Engineering, or Robotics as a career. Knowledge of Microsoft Office and Adobe tools; preferred exposure to Google, Apple and any Industrial Automation programming languages/platform. Why Should You Apply?  Opportunity to work in a company culture defined as fast paced, team focused, creative, and innovative with open communication and empowered employees. Opportunity to take on responsibility for challenging projects and acquire real-world experience.   #LI-PI1</t>
  </si>
  <si>
    <t>008492c95a466e67</t>
  </si>
  <si>
    <t>Engineering Trainee</t>
  </si>
  <si>
    <t>Microsoft Office|Suppliers|Rest|Automation|Sales|Automate|Electronics|Go|Adobe|Machining|Marketing|Programming|Scripting|Product Requirements|Restful|Creative|Customer</t>
  </si>
  <si>
    <t>OMRON</t>
  </si>
  <si>
    <t>OLA has a need for mechanical engineers for both our NYC and Westchester offices interested in a career in Mechanical Engineering designing HVAC, plumbing and fire protection systems. Responsibilities will include field investigation, analysis, design, production of design documents, and construction administration services. The candidate shall have the capability of working on multiple projects and must have good communications skills to relate to clients, other design professionals, contractors, vendors and his/her peers. OLA provides mentoring and on-site, as well as off-site, training for continuous learning.   Qualifications Minimum Bachelor of Science in Mechanical Engineering Entry Level and up to three years of US consulting experience will be considered EIT Preferred Working knowledge of AutoCAD required for those with experience, knowledge of Revit a plus Knowledge of plumbing and fire protection, as well as NFPA a plus LEED Accreditation, or knowledge of LEED, a plus</t>
  </si>
  <si>
    <t>df768383031ae15b</t>
  </si>
  <si>
    <t>Mechanical engineering</t>
  </si>
  <si>
    <t>Construction|Mentor|Analysis|Consulting|Rest|Autocad|Redis|Credit|Restful</t>
  </si>
  <si>
    <t>OLA Consulting Engineers</t>
  </si>
  <si>
    <t>We are currently looking for an entry-level Mechanical Engineer available to work onsite for approximately two to three months. This role will work on a significant number of TA2020 mechanical MOC documents to enter and facilitate.Job Type TemporaryExperiencerelevant 1 year (Preferred)Work LocationOne location</t>
  </si>
  <si>
    <t>a6432facc687ba31</t>
  </si>
  <si>
    <t>Coffeyville</t>
  </si>
  <si>
    <t>Lockheed Martin located in Marion, MA is in search of an entry level mechanical engineer to support critical hardware production and development for the U.S. Navy. The candidate is expected to apply mechanical engineering principles to solve various design, analysis, test, and manufacturing challenges. The activity will include but not be limited to technical production support (MRB, DFMEA, FRB), new design, research, analysis, hands-on build, test, and troubleshooting of equipment. The position will require the individual to contribute to the overall Engineering and Technology (E&amp;T) organization efforts in capacities including peer reviews, design reviews, DFX meetings and group discussions evaluating technical aspects of various product designs. The candidate will need to work independently to complete designs, with oversight and mentorship from senior mechanical engineering staff.  Responsibilities include Design and analyze components and electro-mechanical assemblies using machined parts, sheet metal, plastics, elastomers, composites, weldments, CCA materials, cable harnesses, etc. Create and maintain mechanical solid models and drawings using Creo. Manage bills of material (BOM) within LM’s Enterprise Product Data Management (EPDM) system. Support performance of design verification efforts. Support troubleshooting of hardware and documentation of findings through internal and customer processes. Contribute to cost/benefit trade-off analysis and feasibility studies. Develop and implement new fixtures and equipment. Demonstrate manufacturing feasibility and technical justification for selected design approaches. Support product lifecycle management ushering a product from concept through production implementation. Review hardware parts for obsolescence and identify suitable replacements. Mechanical related failure analysis of hardware. Basic Qualifications Experience in the use of industry standard mechanical engineering tools (Creo, EPDM, SolidWorks, Ansys, Abaqus, etc.). Knowledge of mechanical design principles and analysis. Ability to work in a fast paced and rapidly moving environment. Ability to travel up to 10%, both international and domestic. Ability to obtain a security clearance. US citizenship is required. Desired Skills PTC CREO/Windchill product experience. Experience working with hardware for Naval and undersea applications.Geometric Design and Tolerancing (GD&amp;T) experience. Working knowledge of analysis tools for computational structural and thermal analysis.Hands-on troubleshooting and hardware experience. Ability to effectively work on cross-functional teams with electrical, software, and manufacturing engineers. Ability and willingness to work on multiple projects at one time and be able to adapt to changing priorities. Good Oral and written communication skills. Analytical and demonstrated problem solving skill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4 yr and up College</t>
  </si>
  <si>
    <t>0fa6d0a58a677567</t>
  </si>
  <si>
    <t>Assemblies|Mentor|Sheet Metal|Analysis|Thermal|Ptc Creo|Product Design|Modeling|Solid Modeling|Failure Analysis|Plastics|Analytics|Solidworks|Security|Components|Concept|Fixtures|Machining|Data|Windchill|Test|Technical Production|Modelling|Senior|Research|Customer|Apis</t>
  </si>
  <si>
    <t>SMMA is seeking an entry-level Mechanical Engineer on our Mechanical Design team, a talented group of designers and problem-solvers. This position involves assisting engineers in all phases of building project mechanical design. Our Engineering team is part of an integrated, multi-disciplinary design firm with a dynamic mix of architects and engineers. We offer a fast-paced, team-oriented, professional environment that promotes professional and creative growth. We pride ourselves in having a culture that promotes a balanced life/work approach. Key Responsibilities Assist in the calculation of building heating, cooling, or ventilation requirements using Carriers Hourly Analysis Program (HAP) Assist in the selection of HVAC equipment with support from senior mechanical engineering staff Assist in the field survey of existing building HVAC conditions Prepare HVAC drawings with support and supervision of senior mechanical engineering staff utilizing Autodesk Revit Building Information Modelling (BIM) Software Review submittals from construction contractors Observe construction with support and supervision of senior mechanical engineering staff May perform other duties as required Requirements 0-4 years of experience in building systems design An FE is required, and a PE is preferred Bachelors Degree in Mechanical Engineering Completion of Fundamentals of Engineering (FE) examination a plus Experience with a variety of design software and programs (Revit, AutoCAD, Carrier HAP) as well as Microsoft Office Strong communication and interpersonal skills Ability to climb ladders, use a tape measure, and possess a valid drivers license are a plus About the Firm SMMA remains one of the areas most unique design firms due to its composition, reputation, and focus. Cambridge-based since its incorporation in 1955, the firm focuses on creating lasting relationships with strategic partners in both the public and private markets. The firm was founded by MIT alumni who believed that the balance of architecture, engineering, interiors, and site design afforded clients the agility of a single source of creative and technical expertise. Today, SMMA continues its dedication to a flexible integrated approach while remaining guided by a shared pursuit of design excellence and social responsibility. SMMA is organized into five studios of market focus Corporate and Commercial, Federal Government, Higher Education, K-12, and Science and Technology. At SMMA, studios represent specialized communities of practice working together to foster knowledge flow around common interests. Together, the firms studios form a larger design ecosystem, sharing best practices and nurturing professional growth and project excellence. SMMA does not offer H-1B visa sponsorship for this position. SSyjfuyeO3</t>
  </si>
  <si>
    <t>b7ad0916c094d8b2</t>
  </si>
  <si>
    <t>Engineering: Mechanical Engineer (Entry-level)</t>
  </si>
  <si>
    <t>Agile|Microsoft Office|Construction|Analysis|Excel|Systems Design|Relationships|Modeling|Growth|Rest|Strategy|Autocad|Architect|Bridge|Autodesk Revit|Relationship|Surveys|Flow|Visa|Marketing|Architecture|Programming|4 Years Experience|Modelling|Senior|Restful|Creative</t>
  </si>
  <si>
    <t>SMMA</t>
  </si>
  <si>
    <t>Organization Gas and Power Business Unit Gas and Power Requisition Number 247664 Primary Location United States-Florida-Orlando Assignment Category Full-time regular Experience Level Entry level Education Required Level Bachelors Degree Travel Required 75%  Division Description  The Siemens Power Generation Services Division, with a broad spectrum of innovative products and services, is the leading service partner for ensuring high reliability and optimal performance of rotating power equipment within the wind, utility, oil &amp; gas, and industrial processing industries worldwide.  Job Description  Position Overview Are you ready to take on the challenge of powering our country?  What is the Engineer in Training Program?  The Engineer in Training (EIT) Program positions you to be a Field Service Engineer who travels to power plants across the Globe. In this role, you will be responsible for maintenance and upgrades to some of the largest and most powerful electrical generation machinery in the world including gas turbines, steam turbines and generators. The 12-month training program in based in Orlando, FL, and combines comprehensive coursework and hands-on training. You will also experience on-the-job training as a member of one of our field teams that work at power plants across the U.S.  Areas in which you will receive training in  Supervising technicians and mechanics Upgrading mechanical, electrical systems on turbine generators to increase power output and efficiency Disassembling, inspecting, and reassembling turbines and generators Collaborating with our worldwide engineering staff Performing specialized mechanical and electrical testing Analyzing equipment operation  You will work directly with our leading staff of engineers and educators, developing skills that include  Equipment design and maintenance Job site safety Project management Leadership Siemens business systems  Placement EIT program participants are full-time employees with full benefits. Upon successful completion of the program, you will be assigned and must be willing to live within 60 miles of one of the following locations Orlando, FL Deer Park, TX Charlotte, NC Pittsburgh, PA  Program start dates are in January 2020 and July 2020.  Required Knowledge/Skills, Education, and Experience  We are looking for people who prefer hands-on work and are resourceful — true problem solvers who challenge themselves to find the most effective and efficient solutions to complex challenges. We provide a platform for those who want to have an impact on the future and contribute to the success of the company, our customers and the world. Bachelor’s Degree in Engineering or Engineering Technology Mechanical, Electrical, Power, or Facilities engineering disciplines are preferred 2.8 GPA (preferred) You must be willing to relocate Willingness to work away from your home location an average of 200-250 days per year. Individual assignments are typically 2 to 10 weeks in duration. When on assignment, working schedules are typically 12-14 hours per day, 6-7 days per week. Permanent work authorization in the U.S. is required What are my benefits?  As a full-time employee, your benefits will include Competitive Health Care benefits Paid Vacation and Holiday Retirement Plan 401K Personal and Professional Development training And More! URDP</t>
  </si>
  <si>
    <t>Located minutes north of Seattle in Mountlake Terrace, Ryco Equipment is looking for a talented Mechanical Design Engineer to join our team in producing innovative industrial automation solutions for our customers.As a leader of the engineering team, you will work closely with a small cross-functional group to solve challenging problems and guide the engineering team to meet deadlines and high quality standards.As a small company, employees spend less time in meetings and more time doing engaging and interesting work.This position requires a hands-on, creative problem solver who thrives on developing first-of-a-kind products.Duties include, but are not limited to, designing new products, improving and updating the design of current product lines using both AutoCAD and SolidWorks. Prior experience in food industry, conveyor design, basic electrical components and schematics is a plus.Seasonal overtime is expected during the late winter and early spring or depending on work load.Responsibilities IncludeWorking with senior engineers to research and solve mechanical challenges.Designing and developing mechanical systems that meet Rycos high standards.Guiding day-to-day operations of a small team of drafters and engineers.Producing documentation including design proposals and technical data sheets.Drawing machines and mechanical devices including but not limited to conveyors, weigh systems and processing machines.Assist in design of whole new products.Minimum QualificationsBachelors degree in Mechanical Engineering. Masters degree is a plus.Experience designing machinery such as conveyors.Understanding of 2D and 3D drawings.Basic understanding of electrical schematics.Cross-discipline skills a plus (electrical, programming, etc.),Ability to adapt and work on multiple concurrent projects in a dynamic environment,Strong verbal and written communication skills,Self-starterCompensation depends on experience.NotesLong distance relocations please do not apply.In-person interview is required.This is a senior position, entry level please do not apply.Job Type Full-timeJob Type Full-timeExperience2D CAD 1 year (Required)Solidworks 1 year (Required)Food Industry Engineering 1 year (Preferred)Mechanical Design 2 years (Required)EducationBachelors (Required)Work LocationOne locationBenefitsHealth insuranceDental insuranceVision insurancePaid time offScheduleMonday to FridayOvertime</t>
  </si>
  <si>
    <t>6bb73c50088bb6c0</t>
  </si>
  <si>
    <t>Engagement|Experience Design|Rest|Automation|Automate|Autocad|Solidworks|Components|Terra|Machining|Line Sizing|Data|Programming|Senior|Research|Restful|Creative|Customer</t>
  </si>
  <si>
    <t>RYCO Equipment</t>
  </si>
  <si>
    <t>Mountlake Terrace</t>
  </si>
  <si>
    <t>Location San Luis Obispo, CA US Citizenship Required for this Position Yes Relocation Available No Shift 1st Shift Company Overview Empirical Systems Aerospace, Inc. (ESAero) is a growing aerospace company in the San Luis Obispo area that provides various services which include but are not limited to rapid system development, on-demand niche engineering, hands-on development/testing, and small UAS aerospace system manufacturing. Job Summary ESAero is seeking a self-motivated Aero/Me Engineer to join our team in San Luis Obispo, CA. The engineer will assist in the multi-functional product development of new aircraft design, while collaborating with other engineering disciplines and project personnel. Responsibilities and Duties Support the development, test, and validation of aero/mechanical designs. Creating or modifying 3-D models, assemblies and installations, system requirements, interface/supplier control drawings, performance specifications, system checkout procedures and statements of work. Support the creation of system requirements, trade studies, sub-component and flight test plans. Coordinating with suppliers, internal and external integrated product teams. Providing manufacturing, component test and ground/flight test support. Required Qualifications and Skills Bachelors degree in Engineering or equivalent. Experience with SolidWorks (or similar) Basic understanding of structures, mechanisms, system layout, and materials Proficiency with the Microsoft Office Suite (Word, Excel, PowerPoint). Solid organizational Skills Strong Writing Skills Detailed Oriented US Citizenship Required Willing to relocate to San Luis Obispo, CA Desirable Qualifications and Skills This is an entry level engineering position. Prior experience is not required but 1-2 years experience is preferred. Hands-on experience working with machine shops, integrating prototype designs, and conducting validation tests. Fundamental understanding of other disciplines including stress, dynamics, thermal analysis, production, electronics, systems engineering, etc. Experience with Risk Management Familiarity with Military standards relating to the mechanical design of aircraft. Experience with supplier management and procurement (such as SOWs, RFPs, and/or vendor management) Standard Benefits Health Health/Dental/Vision Retirement 401k Schedule Flexible schedule, PTO Casual dress code, Free snacks, Dog friendly office Amazing location to live, work, and play yzwnRCAGAQ</t>
  </si>
  <si>
    <t>3b61de25926a3408</t>
  </si>
  <si>
    <t>Aero/Mechanical Engineer 1</t>
  </si>
  <si>
    <t>Assemblies|Space Systems|Microsoft Office|Prototypes|Suppliers|Product Development|Analysis|Excel|Thermal|Modeling|Test Planning|Flight Test|Word|Solidworks|Electronics|Components|Risk|Prototype|Machining|Powerpoint|Aircraft Design|Test|Trade Studies|Modelling|Test Plans|Apis</t>
  </si>
  <si>
    <t>Empirical Systems Aerospace, Inc.</t>
  </si>
  <si>
    <t>Please submit resumes in PDF format only. We will not review any other format. For offshore marine construction survey operations (International including West Africa) we are looking for very capable entry level mechanical or electrical engineers with a BSc, strong math skills, very good practical aptitude and an interest in international travel.You must be a U.S. Citizens or permanent resident. No student visa applicants accepted.You will have to have a strong analytical background – write and use macros in Excel. We also require CAD skills (AutoCAD or SolidWorks). Any experience of survey operations (land or offshore) or knowledge of cartography would be a major benefit. You will be tested so please do not respond if you do not have the required skills.This position will be for offshore work, working on fixed structures (rigs) or floating vessels (boats – you cannot get seasick) travelling for extended periods of time away from home up to 45 days. We will pay for the right candidate to obtain your offshore safety training certificates. You have to be fit and pass a medical. You will be randomly drug tested as part of the application and employment process.We will pay a very competitive salary package plus field allowance for the right candidates.Job Type Full-timeWork authorizationUnited States (Required)BenefitsHealth insuranceDental insuranceRetirement planPaid time off</t>
  </si>
  <si>
    <t>f7489e875c21d64e</t>
  </si>
  <si>
    <t>Offshore Survey Engineer - suit entry level Mechanical/Electronic Engineers</t>
  </si>
  <si>
    <t>Construction|Excel|Rest|Math|Autocad|Analytics|Solidworks|Surveys|Vessels|Africa|United States|Visa|Safety Training|Test|Restful</t>
  </si>
  <si>
    <t>Zupt, LLC</t>
  </si>
  <si>
    <t>Are you a recent college graduate looking for that ideal company that can provide you not only a long-term opportunity to learn and grow, but also an environment where you can start contributing immediately in a big way? If you are a self-starting Engineer who loves to work not only with your hands but also with customers, consider joining us at Altus.We are immediately seeking an Entry Level Mechanical Engineer (Warranty Engineer)who is an exceptional communicator, strong team player, and outstanding problem solver/analyzer. In this position, you will join us in our fast-paced industry of healthcare technology – one of the fastest growing industries today!Although you might not know us by name, we guarantee you have seen our products. At Altus, we build technology workstations that are durable, ergonomic, and stylish. Since technology continues to grow so rapidly, being a part of the Altus team is exciting, challenging and very rewarding. Our products are thoughtfully designed and fit into a variety of environments, from classrooms to emergency rooms. We continue to expand due to our high-quality products and exceptional team. As a small company, we stay nimble and quickly respond to customer needs and trends. Customers and distributors love working with us because we are responsive, reliable and flexible.As our Entry Level Mechanical Engineer (Warranty Engineer), you will be primarily tasked to diagnose and resolve all technical field issues for our customers in real-time, mainly remotely but occasionally on-site. Since we value quality and accuracy with each customer interaction, documenting and analyzing data to identify trends in product reliability to take specific actions to improve technical performance will also be a key focus in this role. On a regular basis, you will also  Physically analyze customer returnsActively participate on the Product Design team, focusing on serviceability/reliability factorsDevelop and maintain field installation instructions, repair procedures, and maintain a scalable, online field service programSupport Sales/Marketing team with customer in-service/training opportunitiesAct as a liaison with external supplies to address reliability/quality issuesWe believe a successful Entry Level Mechanical Engineer (Warranty Engineer)will need to be equipped with the following  Ability to work in the United States currently and continuously without sponsorship - requiredBachelor of Science degree in Product Design Engineering, Mechanical Engineering, or Manufacturing Engineering – required1 – 2 years of relatable engineering co-op, internship, and/or working experience - preferredExcellent, professional communication skills (verbal, written and listening) – requiredAnalytical skills - use spreadsheets to analyze and present data to management (Excel experience is a must!) – requiredProblem solving skills – mental and physical hands-on work that includes lifting/moving up to 50 pounds occasionally - requiredDesire to work with cross-functional team members as well as independently – requiredStrong organizational skills, with the ability to effectively prioritize competing tasks – requiredAbility to travel to customer locations with occasional overnight travel (possess a valid driver’s license currently and ability to maintain license is a must!) – requiredMust be proficient with Microsoft Office applications and CAD –_ required(*_Solidworks*preferred)As a critical member of our team, we are going to rely heavily on you.  We will look to you to provide timely, exceptional customer service and technical expertise. In turn, know that you can rely on us.  We are a supportive team who wants to see you succeed.  As we continue to grow, so will you because Altus invests in employees as much as products.  We offer a competitive base wage in addition to generous benefits, like profit sharing.   If you desire a position where your technical, analytical and customer service skills will be leveraged daily, look no further. Consider applying for our Entry Level Mechanical Engineer (Warranty Engineer)position today. Applications will be immediately and confidentially reviewed.To learn more about us, please visit us at www.altus-inc.comJob Type Full-timeWork authorizationUnited States (Required)</t>
  </si>
  <si>
    <t>5c90baa98c0b0549</t>
  </si>
  <si>
    <t>Warranty Engineer (Entry Level Mechanical Engineer)</t>
  </si>
  <si>
    <t>Microsoft Office|Reliability|Excel|Product Design|Sales|Analytics|Solidworks|Data|United States|Marketing|Media|Test|Programming|Scala|Customer Service|Emerging|Customer|Apis</t>
  </si>
  <si>
    <t>Altus</t>
  </si>
  <si>
    <t>Walker</t>
  </si>
  <si>
    <t>Duties and Responsibilities· Able to design and draft machine parts and assemblies using Solid Works · Coordinate piece part manufacturing and assembly.· Draft test plans and procedures in conjunction with design engineers.· Participate in engineering technical reviews and design/product configuration decisions.· Provide customer with recommendations to improve product performance or simplify manufacturing.· Assist in the assembly and testing of various pieces of hardware with senior engineers.· *Continuously improve technical knowledge based on new developments in structural design methodologies and software*Education and Qualifications· Bachelor’s Degree in Mechanical Engineering or related field· Demonstrated knowledge and understanding of mechanical design principles.· Experience and proficiency with CAD Software (preferred Solid Works).· Experience and proficiency drafting fabrication and assembly drawings.· Strong written and oral communication skills.· 0 to 3 years of professional experience.Job Type Full-timeEducationBachelors (Preferred)Work LocationOne locationBenefitsHealth insuranceDental insuranceVision insuranceRetirement planPaid time offScheduleMonday to FridayCompanys Facebook pageaqs-inc</t>
  </si>
  <si>
    <t>9bff1cf963965452</t>
  </si>
  <si>
    <t>Mechanical Engineer Entry Level</t>
  </si>
  <si>
    <t>Assemblies|Test Planning|Facebook|Machining|Test|Senior|Test Plans|Customer</t>
  </si>
  <si>
    <t>AQS Inc</t>
  </si>
  <si>
    <t>At Boeing, we are all innovators on a mission to connect, protect, explore and inspire. From the seabed to outer space, you’ll learn and grow, contributing to work that shapes the world. We inspire future generations of innovators, dreamers and doers. Find your future with us. We are Boeing Research &amp; Technology Boeings global research and development team creating and implementing innovative technologies that make the impossible possible and enabling the future of aerospace. We are engineers and technicians, skilled scientists and bold innovators; working on advanced defense platforms like the MQ-25, the T-X, the F/A-18 and F-15 fighter platforms, and more. Join us and put your passion, determination, and skill to work building the future! #TheFutureIsBuiltHere #ChangeTheWorld This posting is for an entry level position that reports to the St. Louis Manufacturing Research &amp; Development team within the Boeing Research and Technologys (BR&amp;T) Manufacturing Technology Integration organization. The BR&amp;T | MR&amp;D group supports production and development programs within the St. Louis site, leading manufacturing technology insertion &amp; integration into the production system. Position Summary Candidate will provide support to St. Louis Boeing Defense and Space production programs and development projects in the areas of robotics/automation, production equipment, mechatronics, process development, and mechanical drilling/fastening/inspection/assembly technologies. Candidate will support operations across composite fabrication, paint operations, and assembly operations in support of multiple aircraft and weapons programs. Candidate will work with technical mentoring from a technical lead engineer contributing to the completion of tasks on projects, and develop solutions to routine technical problems of limited scope. Candidate will incorporates changes to specifications and other documents to manage the deployment of tools, equipment, materials, parts and processes. Performs tests to qualify new tools, equipment, materials, parts and processes to meet requirements. Position Responsibilities Apply knowledge of engineering and scientific principles to aircraft design efforts, production operations improvements, development and implementation of a wide range of technologies, and reduce costs of aircraft assemblies Review engineering documents, drawings, and support design reviews to ensure proper selection and specification of equipment and processes for part fabrication, paint, and assembly operations Evaluation of new technologies for potential application to business needs. Performing TRL &amp; MRL assessments on technologies proposed and/or procured for production Work directly with engineering, manufacturing and suppliers to perform manufacturing process improvements and implement robotics, automation, and manufacturing technologies to achieve cost reductions Coordinate with supplier management for purchase of production equipment, including high value capital equipment Use project management tools to meet cost, technical, and schedule requirements Help resolve programmatic and technical problems that would affect cost, schedule, and performance Support root cause and corrective action reviews by conducting engineering investigations for fabrication and/or assembly issues This position requires the ability to obtain a U.S. Security Clearance for which the U.S. Government requires U.S. Citizenship. Basic Qualifications (Required Skills/Experience) Bachelor Degree in engineering, computer science, mathematics, physics or chemistry Preferred Qualifications (Desired Skills/Experience) Experience in aerospace manufacturing Experience with 3D modeling software Experience working with and around robotics Typical Education/Experience  Education/experience typically acquired through advanced technical education from an accredited course of study in engineering, computer science, mathematics, physics or chemistry (e.g. Bachelor) or an equivalent combination of technical education and experience. In the USA, ABET accreditation is the preferred, although not required, accreditation standard. Relocation Relocation assistance is a negotiable benefit for this position for qualified candidates. Drug Free Workplace Boeing is a Drug Free Workplace where post offer applicants and employees are subject to testing for marijuana, cocaine, opioids, amphetamines, PCP, and alcohol when criteria is met as outlined in our policies. Additional Information All information provided will be checked and may be verified. Please apply as soon as possible for this role as recruitment may commence before the end date.</t>
  </si>
  <si>
    <t>4546e3f99dfa65ab</t>
  </si>
  <si>
    <t>MR&amp;D Engineer (Entry Level)</t>
  </si>
  <si>
    <t>Assemblies|Mining|Recruitment|Mentor|Suppliers|Mathematics|Modeling|Iteration|Math|Automation|Deployment|Automate|Security|Redis|Project Management|Aircraft Design|Credit|Test|Programming|Computer Science|Modelling|Research|Apis</t>
  </si>
  <si>
    <t>At Boeing, we are all innovators on a mission to connect, protect, explore and inspire. From the seabed to outer space, you’ll learn and grow, contributing to work that shapes the world. Find your future with us.  Boeing is currently hiring for Entry Level Stress Engineers (Level 1) to support NASAs Space Launch System in Huntsville, AL. Position Responsibilities Analysis, test, and certification of space flight hardware designs for Nasas Space Launch Systems, Core Stage and Exploration Upper Stage (EUS). Hardware includes cryogenic, pressurized and unpressurized structure, propulsion delivery systems, mechanisms and mechanical systems. Production support is also performed. Some travel includes the production facility in New Orleans, test houses and suppliers in various states. This positon requires the ability to obtain a US Security Clearance for which the US Government requires US Citizenship. Basic Qualifications (Required Skills/Experience) This position requires the ability to obtain access to a National Aeronautics and Space Administration (NASA) facility. Preferred Qualifications (Desired Skills/Experience) Bachelors degree of higher in Mechanical or Aerospace Engineering Discipline. Experience with stress or strength or analysis or FEA. Typical Education/Experience Education/experience typically acquired through advanced technical education from an accredited course of study in engineering, computer science, mathematics, physics or chemistry (e.g. Bachelor) or an equivalent combination of technical education and experience. In the USA, ABET accreditation is the preferred, although not required, accreditation standard. This position offers relocation based on candidate eligibility. This position is defined as safety-sensitive by the Federal Aviation Administration and is subject to the drug and alcohol program requirements of 14 CFR Part 120 which includes unannounced random testing. Boeing is a Drug Free Workplace where post offer applicants and employees are subject to testing for marijuana, cocaine, opioids, amphetamines, PCP, and alcohol when criteria is met as outlined in our policies.</t>
  </si>
  <si>
    <t>375429205e201fd5</t>
  </si>
  <si>
    <t>Entry Level Stress Engineer</t>
  </si>
  <si>
    <t>Mining|Suppliers|Mathematics|Analysis|Iteration|Math|Security|Redis|Sass|Credit|Test|Programming|Computer Science|Propulsion|Pressure</t>
  </si>
  <si>
    <t>Job Description Microelectronic Packaging Engineers provide project management, package design/development and sustaining support for integrated circuit or semiconductor assemblies, various other electronic components and/or completed units. Responsible for the thermal/mechanical/electrical design, analysis, and development of electronic packages. Defines overall package performance and specification and realizes technology certification through layout design and test vehicle design. Conducts tests and research on basic materials and properties. Establishes material specifications for contract assemblers and raw material vendors and interfaces with Quality Assurance and Purchasing regarding material quality and vendor performance. Provides consultation concerning packaging problems and improvements in the packaging process. Responds to customer/client requests or events as they occur. Develops solutions to problems utilizing formal education and judgment. This is an entry level position and will be compensated accordingly. The ideal candidate should exhibit the following behavioral traits Strong problem-solving, analytical and troubleshooting abilities. Good written and oral communication skills  Qualifications  You must possess the below minimum qualifications to be initially considered for this position. Preferred qualifications are in addition to the minimum requirements and are considered a plus factor in identifying top candidates. Experience listed below would be obtained through a combination of your school work/classes/research and/or relevant previous job and/or internship experiences. Minimum Qualifications Posses a MS or PhD in Organic Chemistry, Materials Science and Engineering, Mechanical Engineering, Chemical Engineering, Polymer Engineering, or other applied engineering degree. Have 6+ months of work or educational experience in the followingDeveloping new processes through hardware and software development as well as chemistry modification.Strong understanding of chemical mechanisms in order to achieve tighter tolerances required for next generation packages.Experience in troubleshooting integrated issues and working with a broad team of other process and integration engineers.Experience in development/industrial tools in the IC, packaging or PCB industry. Preferred Qualifications Experience with electrodeposition, electroless deposition, electrochemistry, materials science, organic chemistry, organic composites and/or polymer chemistry/physics. Detailed knowledge of some or all of the following is highly desirable optical microscopy, electron microscopy (SEM, FIB, TEM, &amp; EBSD), analytical techniques (FTIR, Raman, TGA, DSC), Surface analysis (XPS, TOF-SIMS), EDS, AFM, XRD, mechanical cross-sections, electrical test tools, electrical debug and analyses, and other package-level FA techniques. Experience with statistical data analysis, JMP and JSL, Python, relational database structure and usage, machine learning Inside this Business Group As the worlds largest chip manufacturer, Intel strives to make every facet of semiconductor manufacturing state-of-the-art - from semiconductor process development and manufacturing, through yield improvement to packaging, final test and optimization, and world class Supply Chain and facilities support. Employees in the Technology and Manufacturing Group are part of a worldwide network of design, development, manufacturing, and assembly/test facilities, all focused on utilizing the power of Moore’s Law to bring smart, connected devices to every person on Earth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595609c402b41b1c</t>
  </si>
  <si>
    <t>Packaging R&amp;D Engineer</t>
  </si>
  <si>
    <t>Assemblies|Optimization|Data Analysis|Analysis|Quality Assurance|Consulting|Thermal|Electrical Design|Relational Databases|Statistics|Databases|Python|Analytics|Road|Electronics|Components|Machining|Project Management|Timiza|Data|Test|Scripting|Research|Customer</t>
  </si>
  <si>
    <t>Mechanical engineer, fluid systems, entry level position. Applicant must have mechanical aptitude and common sense.Job Type Full-timeSalary $38,000.00 to $50,000.00 /year</t>
  </si>
  <si>
    <t>15d0fc32dd2e029e</t>
  </si>
  <si>
    <t>Schultz Engineered Products Inc.</t>
  </si>
  <si>
    <t>Job Overview DC Engineering is seeking an entry-level Mechanical EIT for our Meridian, ID office. Candidate must have strong communication skills, as well as the ability to work in a fast-paced, team environment. Prior experience in commercial and/or industrial design is a plus, but not required. General duties would include HVAC and plumbing design work. Ideal candidate should be comfortable with decision making and have the ability to apply critical thinking skills under strict project deadlines.Key Skills &amp; Experience Required Excellent communication skills and ability to work in a team environment to complete projectsProficient in AutoCAD, Revit experience is preferredAble to interact with other staff and clients with a professional, cooperative and helpful attitudeBachelor’s degree in engineering from an ABET/EAC accredited programEngineer in Training certification preferredMembership in professional practice organization preferredProficiency using computers, Microsoft Windows and Microsoft OfficeAbility and willingness to learn multiple systems, software and processesCompany Overview **DC Engineering is a team of dynamic engineers and designers rich in experience and professionalism. With offices across the country, we serve companies throughout the United States. From high-tech, industrial, retail, hospitality, commercial, water/wastewater, and utility markets, we are providing innovative solutions involving sustainable design, alternative energy, refining new technologies while keeping abreast of current best practices for project needs. We are committed to providing an environment that encourages professional growth, and we foster an environment of mutual professional respect, hard work, creative problem solving, and a sense of teamwork and collaboration.DC Engineering Benefits DC Engineering offers a competitive compensation and benefit package that includesHealth, Dental, and Vision CoverageCompany-paid Health Reimbursement AccountCompany-paid Term Life InsuranceCompany-paid Short and Long Term Disability Coverage401(k) Retirement PlanLeave benefits including Paid Time Off and Holiday PayPlease submit cover letter &amp; resume for consideration.DC Engineering is an equal opportunity employer, and all qualified applicants will receive consideration for employment without regard to race, color, religion, sex, national origin, disability status, protected veteran status or any other characteristic protected by law.DC Engineering is an E-Verify CompanyJob Type Full-timeExperienceAutoCAD 1 year (Preferred)mechanical engineering 1 year (Preferred)Revit 1 year (Preferred)EducationBachelors (Required)LocationMeridian, ID (Required)LicenseEIT (Preferred)Work authorizationUnited States (Required)Work LocationOne locationBenefitsHealth insuranceDental insuranceVision insuranceRetirement planPaid time offParental leaveProfessional development assistanceScheduleMonday to Friday</t>
  </si>
  <si>
    <t>4bec833d937bddaa</t>
  </si>
  <si>
    <t>Microsoft Office|Refining|Country|Excel|Growth|Microsoft Windows|Autocad|Redis|United States|Energy|Credit|Marketing|Programming|Creative</t>
  </si>
  <si>
    <t>DC Engineering</t>
  </si>
  <si>
    <t>At Boeing, we are all innovators on a mission to connect, protect, explore and inspire. From the seabed to outer space, you’ll learn and grow, contributing to work that shapes the world. Find your future with us. Boeing is seeking an Entry Level Test and Evaluation Engineer to join the team in Huntsville, Alabama. This position will be for a Structural Test engineer to support structural development/risk reduction and qualification test activities on the SLS Core Stage Program. The role will support the design and definition of all the aspects involved in the execution of our risk reduction or qualification tests.  The primary work will be performed at Boeing and NASA facilities in Huntsville, with occasional travel requirements to support testing at the Michoud Assembly Facility in New Orleans, LA. NASAs Space Launch System (SLS) will provide a critical heavy-lift capability powering people and cargo beyond our moon and into deep space. SLS launches larger payloads farther in our solar system, faster than ever before possible. It will be the most powerful rocket ever built, enabling diverse exploration, science and security missions. Boeing Space Launch System is responsible for the design, development, test and production for the core stage and avionics of the SLS. Position Responsibilities Supports the development and documentation of standardized test methods and processes to ensure repeatability and productivity Supports the development of test procedures Applies lessons learned to the improvement of test procedures Supports the design of test fixtures Supports the design of test hardware, software and systems to achieve test requirements Supports the analysis, processing and formatting of data to customer requirements Compiles test data prior to delivery to customer Supports functions as required to ensure calibration system readiness and data validity Works under general direction This position must meet Export Control compliance requirements, therefore a “US Person” as defined by 22 C.F.R. § 120.15 is required. “US Person” includes US Citizen, lawful permanent resident, refugee, or asylee. Basic Qualifications (Required Skills and Experience) Bachelors Degree from an accredited course of study, in engineering, computer science, mathematics, physics or chemistry Preferred Qualifications (Desired Experience &amp; Skills) Degree in Aerospace or Mechanical Engineering discipline Experience in planning, design and execution of system-level lab, ground, or flight testing (includes related internship or co-op work experience) Experience with structural, fatigue, modal, or vibration testing Additional Information This position requires the ability to obtain access to a National Aeronautics and Space Administration (NASA) facility. This is a sensitive/safety-sensitive position and is subject to NASA (DOT) random drug and alcohol testing. Typical Education/Experience Education/experience typically acquired through advanced technical education from an accredited course of study in engineering, computer science, mathematics, physics or chemistry (e.g. Bachelor) or an equivalent combination of technical education and experience. In the USA, ABET accreditation is the preferred, although not required, accreditation standard. Drug Free Workplace Boeing is a Drug Free Workplace where post offer applicants and employees are subject to testing for marijuana, cocaine, opioids, amphetamines, PCP, and alcohol when criteria is met as outlined in our policies. Additional Information All information provided will be checked and may be verified. Please apply as soon as possible for this role as recruitment may commence before the end date. Experience Level Individual Contributor Contingent Upon Program Award No, this position is not contingent upon program award</t>
  </si>
  <si>
    <t>e81f843cf2738916</t>
  </si>
  <si>
    <t>Entry Level Test and Evaluation Engineer</t>
  </si>
  <si>
    <t>Assemblies|Mining|Recruitment|Mathematics|Analysis|Readiness|Compiler|C|Iteration|Flight Test|Math|Customer Support|Ionic|Security|Redis|Risk|Sass|Fixtures|Data|Credit|R|Test|Programming|Computer Science|Customer</t>
  </si>
  <si>
    <t>The Entry Level Engineering Position is based out of Electronic Systems Controls site in Endicott, NY.  Engineering disciplines include Electrical Engineering, Mechanical Engineering, Computer Engineering, or Computer Science.  BAE Systems is looking for talented Junior Level Engineers interested in a company and work environment in which technical excellence is highly valued. You will be an integrated team member collaborating with System, Hardware, and Test engineers in one or more of the phases of Project Planning, Design, Development, and Testing. These teams are dedicated to solving complex problems and developing creative technical solutions to meet customer requirements.  BAE offers a number of programs for entry level engineers. These potential placements include the Engineering Leadership Development Program, the Engineering Rotational Program, the VERGE program, and Direct Engineering positions. Each of these programs offer mentoring opportunities from experienced engineers, targeted technical training, and diverse technical assignments.  Products are primarily safety critical embedded systems such as flight control computers, engine controls computers, cabin systems, flight deck panels as well as hybrid-drive systems for ground vehicles.   Electrical Design - Rotation opportunities exist in areas including analog design, digital design, HDL, electromagnetic interference, prototype development and failure analysis.  Software Design – Rotation opportunities may include design, coding, integration and verification for software which may have to meet DO-178B/C standards.  Mechanical Design – Rotations opportunities may include design and development of packaging modules or components, mechanical analyses, environmental testing, generating and reviewing drawings.    Typical Education &amp; Experience Typically a Bachelors Degree or equivalent experience  Required Skills and Education Eligibility Undergraduate or Graduate degree in Engineering with a GPA &gt; 2.5US Citizenship or Permanent Residency Required Skills Capacity and motivation for hard workDesire to gain strong technical foundationDemonstrated teamwork and leadership abilitiesOutstanding communication and presentation skills  Preferred Skills and Education Undergraduate or Graduate degree in Electrical Engineering, Mechanical Engineering, Computer Engineering, or Computer Science  Internship experience in the engineering field  About BAE Systems Electronic Systems BAE Systems is a premier global defense and security company with approximately 90,000 employees delivering a full range of products and services for air, land and naval forces, as well as advanced electronics, security, information technology solutions and customer support and services. The Electronic Systems (ES) sector spans the commercial and defense electronics markets with a broad portfolio of mission-critical electronic systems, including flight and engine controls; electronic warfare and night vision systems; surveillance and reconnaissance sensors; secure networked communications equipment; geospatial imagery intelligence products and systems; mission management; and power-and energy-management systems. Headquartered in Nashua, New Hampshire, ES employs approximately 13,000 people globally, with engineering and manufacturing functions primarily in the United States, United Kingdom, and Israel.</t>
  </si>
  <si>
    <t>3b2a626459bd6c90</t>
  </si>
  <si>
    <t>Eng I-Entry Level Engineering Position</t>
  </si>
  <si>
    <t>Portfolio|Prototypes|Mentor|Analysis|Excel|Target|Electrical Design|C|Rest|Failure Analysis|Project Planning|Customer Support|Road|Security|Electronics|Components|Digital|Prototype|Targets|Software Design|United States|Energy|Marketing|Test|Programming|Computer Science|Restful|Creative|Customer</t>
  </si>
  <si>
    <t>Endicott</t>
  </si>
  <si>
    <t>The OpportunityWe are a manufacturing company that designs and builds Cabinets for residential and high volume production homes.RequirementsWe are currently looking for a candidate with a Bachelors degree in Mechanical Engineering. Someone with knowledge in basics of 20/20, AutoCAD or Solid Works. Main programs that you will be trained in or will be introduced to are KCD, Alpha CAM, and Sketchup.What to Expect NW line of Style has been in business for over 15 years now. We are a family owned business that strives to be competitive in the market and its growth. We offer entry lever engineering and offer growth into senior levels of engineering. Work flow requires drafting Kitchen, Bathroom, Vanities, Entertainment Centers and much more. Following the design being able to break the projects up and sending files to the CNC operator. You will be required to learn how to read floor plans and understand how to give proper cut lists to the shop.Please give me a call or leave a message if you have any further question for the position.Job Type Full-timeSalary $34,500.00 to $70,000.00 /yearExperiencerelevant 1 year (Preferred)EducationBachelors (Preferred)LocationPortland, OR (Required)Work authorizationUnited States (Required)Working DaysMonday (Required)Tuesday (Required)Wednesday (Required)Thursday (Required)Friday (Required)Hours per Week10 or fewer (Required)Additional CompensationStore DiscountsWork LocationOne locationThis Job Is Ideal for Someone Who IsDependable -- more reliable than spontaneousPeople-oriented -- enjoys interacting with people and working on group projectsDetail-oriented -- would rather focus on the details of work than the bigger picture</t>
  </si>
  <si>
    <t>c26dcac357ef2fef</t>
  </si>
  <si>
    <t>Mechanical Engineer (wood working industry)</t>
  </si>
  <si>
    <t>Reliability|Growth|Autocad|Flow|Line Sizing|Cam|United States|Marketing|Sketch|Programming|Senior|Kcd</t>
  </si>
  <si>
    <t>NW Line of Style</t>
  </si>
  <si>
    <t>JOB DESCRIPTION - MECHANICAL DESIGN ENGINEERTHOMPSON &amp; LITTON, a multi-disciplined firm with an established practice, which includes both public and private sector clientele, has an immediate opening for a Mechanical Design Engineer in its Radford, Virginia office or the Bristol and Mosheim, Tennessee offices. The ideal candidate will have a commercial, industrial, and institutional mechanical system design education/background with 4-6 years of experience in the industry.Minimum Requirements U.S. CitizenBachelor of Science degree in Mechanical Engineering from an ABET-accredited college or university4-6 years experience in commercial, industrial and institutional mechanical system design (HVAC, Plumbing and Fire Protection)Working knowledge of mechanical codes and standards, including ICC, ASHRAE, and NFPAExperience estimating engineering effort for building design projectsLicensed professional engineer or working toward becoming licensedFamiliar with HVAC load calculation software such as Trane Trace or Carrier HAPPreferred Qualifications Ability to produce mechanical design drawing packages with Autocad. Experience with Revit is a plusResponsibilities Responsibility for overseeing entry level designers as well as CAD techniciansParticipate in project design team and client meetingsInterface with other design trades as required for project completionPerform site visits to existing facilities for renovation/addition projects for information gathering on existing conditionsPerform HVAC load, estimated energy use and alternative life cycle cost calculations as required by projectProduce mechanical design drawing packages (plans, construction details, controls, life safety); May work independently or as part of a project team with other engineers/designersGenerate project specific construction specifications using CSI-based templatesGenerate written reports such as project scope definition, existing system condition assessments and schematic design narrativesPerform construction contract administration services, including answering RFIs, review of submittals, and field assessmentsPeriodic travel will be required for site visits and client meetings.Benefits Competitive Salary based on experience100% ESOP401k with Company MatchMedical/ Dental PlansPaid Vacation and Sick LeaveBasic and Voluntary Life InsuranceShort/Long term disabilityForward resumes toJanice Harber, Human Resources AdministratorThompson &amp; Litton, Inc.P.O. Box 1307Wise, VA 24293EEO/M/F/D/VJob Type Full-timeSalary $60,000.00 to $70,000.00 /yearExperienceMechanical Design 4 years (Preferred)</t>
  </si>
  <si>
    <t>4310b57b4466b044</t>
  </si>
  <si>
    <t>Construction|Autocad|Redis|Energy|Credit|Media|Scripting|System Design|Human Resource</t>
  </si>
  <si>
    <t>What Makes Honda The Best?  Are you an innovator? Honda’s core values are what make our company unique. Dreams The Power of Dreams mentality drives our team to create intelligent products that enhance mobility and increase the joy in people’s lives.Joy and Passion The joy we experience at Honda is fueled by our dreams and passion.Challenging Spirit Honda’s challenging spirit pushes us to set and reach ambitious goals. Honda is voluntarily reducing 50% of carbon dioxide emissions in our products by 2050 and developing technology to reduce the number of collisions to zero by 2040.Respect for the individual This core value pushes our associates to contribute at the highest level and work effectively on a team. If your goals and values are at the same speed as Honda’s, we want you to join our team!  Honda of America Manufacturing’s Engineering Development Program  This position will participate in Honda of America Manufacturing, Inc.’s (HAM) Engineering Development Program (EDP), this is a two-year program where the participant will rotate through various departments/roles throughout HAM. The purpose of this program is to educate incoming Engineers on the various facets that create HAM’s manufacturing and business operations. Successful graduates of HAM’s EDP will return to a “Home” department (roles below) with the ability to draw from their experiences and contacts made in various host departments and understand key factors that drive business activity. Please note If you are considered further for the program you will learn more details of the roles.  Education and Experience Requirements Bachelor’s Degree in a related Engineering field (Must be ABET accredited) Minimum 3 months co-op/internship experience required  Position titles include Process Manufacturing Engineer – Mechanical Engineering, Electrical Engineer, Industrial Engineer Quality Engineer – Mechanical Engineer, Electrical Engineer, Industrial Engineer Tooling Engineer – Mechanical Engineer Materials Engineer – Mechanical Engineer, Materials Engineer Mechanical Engineer – Mechanical Engineer Electrical Engineer – Electrical Engineer Locations include Anna, Ohio East Liberty, Ohio Marysville, Ohio Perks of Honda’s Engineering Development Program Individualized rotations Paid Overtime Sign on Bonus 401k Match Relocation Assistance Tech Share/Networking Meetings</t>
  </si>
  <si>
    <t>4778eedce478254c</t>
  </si>
  <si>
    <t>Entry Level - Engineering Devlopment Program - May 2020</t>
  </si>
  <si>
    <t>Mobile|Redis|Credit|Programming</t>
  </si>
  <si>
    <t>Honda R&amp;D Americas, Inc.</t>
  </si>
  <si>
    <t>Organization Smart Infrastructure Business Unit Regional Solutions &amp; Services Americas Requisition Number 245324 Primary Location United States-New Jersey-Florham Park Assignment Category Full-time regular Experience Level Entry level Education Required Level Bachelors Degree Travel Required No  Job Description  Associated Engineer I Job Description  Specific Requirements  This office-based position is responsible for the design of building automation systems using company tools and operating protocols. Receives project specifications from sales team and designs building automation system and service installed jobs. Chooses the appropriate mix of products and installation methods to provide the most cost effective solution. Prepares all required submittals and schedules subsequent hand-off to operations. Handles the ordering of all required products and equipment. Acts as a technical resource to team and customer as needed. Participates in sales to operations turnover meetings to evaluate accuracy of the sales estimate and job layout. May participate in initial job site walk through with contractors and/or building management. Independently designs building automation systems for standard and/or critical environment facilities such as data centers or laboratories. May need to create unique design solutions to meet specific customer requirements. Designs building automation systems for large and/or complex buildings consisting of mechanical system layouts, electrical drawings, bill of materials, sequence of operations, valve and damper schedules, DDC panel layouts to meet the intent of the project plans, specifications and contract documents.  Designs mainly large complex building automation network architecture to support operator workstations, DDC field panels, third-party integration devices connected through LON, Ethernet, Siemens P2 or BACNET. Analyzes plans, construction contract specifications and codes to determine project requirements and risks. Generates DDC point database on all projects. Provides start-up and checkout documentation to the Project Manager and system specialist for use in commissioning and validation. Prepares engineering re-estimate and follows up with appropriate sales and management to assure understanding of and satisfaction with job scope. Prepares specifications and drawings for special components and panels purchased from outside suppliers. Selects proper types and sizes of company products and outside suppliers to meet project requirements. Prepares all information on pre-installation extras or change orders to submit to customer or general/ subcontractor. Oversees the creation of system graphics. Ensures the job folder is organized and maintained including all pertinent job related information. Orders and tracks all required products and materials for timely delivery on the job site. May perform some field activities as required. Associates degree in Electronics or other technical field or equivalent experience. Bachelors degree preferred. 1-3 years engineering /systems or other related experience. Strong knowledge of industry engineering fundamentals and business operations required.  Proficiency in programming, job start-up, checkout, and troubleshooting required. Knowledge of Microsoft Office, MDT/CT, Navigator, time management tools and AutoCAD required. Good verbal and written communication skills. Able to design medium to large standard jobs with some deviation from standard tools, products or practices. 1-4 years engineering experience.  General Requirements  Job Family Responsibilities  Participates in semi-complex drawings to suit engineering changes and processes engineering change requests.  Supports the creation of semi-complex design layouts and detail drawings of semi-complex products. Supports compiling materials and specification sheets. Participates in determining dimensions/specifications necessary on semi-complex drawing.  Participates in semi-complex investigations related to product design and maintenance. Participates in reviewing semi-complex engineering drawings and supporting documents for adherence to drafting standards.  Education  Bachelors Degree in Science, Associates degree or 1-2 years of vocational technical training preferred. HS diploma or equivalent required. Specialized skill training/certification may be required.  Knowledge and Experience Demonstrates comprehensive working knowledge of a technical or specialty area, and of operations, methods, and practices. Generally, 2-5 years of successful experience in area of responsibility and successful demonstration of Key  Responsibilities and Knowledge as presented above.  Key Working Relationships Primarily intra-organizational contacts and limited external contacts. LI-WFH</t>
  </si>
  <si>
    <t>0b2f2547dc3701c6</t>
  </si>
  <si>
    <t>Associated Engineer I</t>
  </si>
  <si>
    <t>Microsoft Office|Mining|Construction|Suppliers|Diploma|Commissioning|Compiler|Product Design|Relationships|Project Planning|Automation|Sales|Databases|Automate|Autocad|Architect|Electronics|Components|Risk|Regional|Region|Relationship|Project Management|Data|United States|Media|Architecture|Programming|Scripting|Deviations|Customer</t>
  </si>
  <si>
    <t>Florham Park</t>
  </si>
  <si>
    <t>Build your future on our foundation of excellence!  Are you looking for the opportunity to have a rewarding career while sharing in a companys growth and performance? Established in 1979, Larson Engineering, Inc. is an employee-owned company with a long-standing track record of success. Our multi-disciplined engineering company fosters diversity and collaboration within our firm and with our clients. Our model is to be nimble and adapt to the ever-changing needs of the industry, while contributing to the success of our clients.  Larson Engineerings Naperville office is seeking talented mechanical engineers with 0-2 years of experience for an entry-level position in our MEP department. Description  We are looking for a mechanical engineer that is a new graduate or has design experience in HVAC and/or plumbing systems design for a wide range of building projects (commercial, educational, health care, residential and industrial).  Basic Qualifications  B.S. in Mechanical Engineering from an ABET accredited program. Proficiency in AutoCAD. Self-motivated and strong attention to detail. Excellent written and verbal communication skills.  Preferred Qualifications  E.I.T. certification. Knowledge of Revit. Larson provides a challenging and empowered environment that encourages employee growth and provides flexibility for your active life outside of work. Full-time positions offer competitive benefits including health and dental insurance, paid holidays, generous paid time off, and professional development opportunities. Our employees can feel secure about their retirement future through 401(k) contributions and an employee stock ownership plan (ESOP). As an employee-owner, you benefit from the success of Larson.  This position may be subject to pre-employment background check.  Larson Engineering is an EEO firm and uses E-Verification for employment.  To apply for this position or refer someone please have them apply at www.larsonengr.com</t>
  </si>
  <si>
    <t>e3d9cc53805c188c</t>
  </si>
  <si>
    <t>Excel|Systems Design|Modeling|Growth|Autocad|Security|Redis|Credit|Programming|Scripting|Modelling</t>
  </si>
  <si>
    <t>Larson Engineering</t>
  </si>
  <si>
    <t>At Boeing, we are all innovators on a mission to connect, protect, explore and inspire. From the seabed to outer space, you’ll learn and grow, contributing to work that shapes the world. Find your future with us. Boeing Defense, Space and Security (BDS) Platform Structures Capability has opportunities for Entry Level Structural Design Engineers (Level 1) for multiple production and development military aircraft programs in St. Louis, MO.  Position Responsibilities Assists to develop, integrate and document structural requirements to establish the system design. Assists with development, maintenance and modification of basic structural component designs, using 3-D Computer Aided Design tools and/or other design methods, to provide product definition to other engineering groups, production operations, suppliers and external customers throughout the product lifecycle. Assists with supplier development, test and production activities to optimize the design and achieve program goals. Supports investigation of emerging technologies to develop concepts for future product designs to meet projected requirements. Works under close supervision. This positon requires the ability to obtain a US Security Clearance for which the US Government requires US Citizenship. (Post Start) Preferred Qualifications (Desired Skills/Experience) Bachelors degree of higher in Mechanical or Aerospace Engineering field. Experience in structural design tools, and processes. Experience in Model Based Definition, NX/Teamcenter or CATIA/ENOVIA Typical Education/Experience Education/experience typically acquired through advanced technical education from an accredited course of study in engineering, computer science, mathematics, physics or chemistry (e.g. Bachelor) or an equivalent combination of technical education and experience. In the USA, ABET accreditation is the preferred, although not required, accreditation standard. This position offers relocation based on candidate eligibility. Boeing is a Drug Free Workplace where post offer applicants and employees are subject to testing for marijuana, cocaine, opioids, amphetamines, PCP, and alcohol when criteria is met as outlined in our policies.</t>
  </si>
  <si>
    <t>64336474252d7fae</t>
  </si>
  <si>
    <t>Entry Level Structural Design Engineer</t>
  </si>
  <si>
    <t>Optimization|Mining|Suppliers|Mathematics|Product Design|Modeling|Iteration|Math|Teamcenter|Security|Components|Concept|Redis|Credit|Test|Programming|Computer Science|System Design|Modelling|Emerging|Customer</t>
  </si>
  <si>
    <t>SUMMARY  The Quality Engineer maintains high levels of quality control and quality assurance for the certification of product quality, provides technical support and guidance for laboratory operations including procedure writing and training, manages the Sample Preparation department, and is instrumental in environmental compliance.  ROLE AND RESPONSIBILITIES  The Quality Engineer will report directly to the Technical Manager. Responsibilities will include Supports quality policies and procedures and assures compliance with all company programs.Maintains and calibrates equipment systems to support the testing process.Reviews test sample preparation and methods for compliance to industry standards.Provides timely and accurate data for process control.Supports laboratory goals to meet operational excellence.Ensures compliance with all local, state, and federal environmental regulatory standards.Purchases supplies and maintain inventories.Assures that the quality of materials used and products made meet specifications.Responsible and accountable for all laboratory activities under their direction.Maintains ISO quality system requirements relating to data generation and calibration.Supports management with special projects and workflow process improvements and other duties as assigned. QUALIFICATIONS AND JOB REQUIREMENTS  Oxbow seeks to hire individuals who are highly motivated, intelligent, and have demonstrated excellence in prior endeavors. To be considered, applicants must meet the following criteria as well as be safety oriented and willing to work in a team atmosphere Currently enrolled in an undergraduate program pursuing a Bachelor’s Degree in Engineering (specifically in Chemical, Civil, Electrical, Industrial, Mechanical or related field such as Mathematics or Physics).Must be a current senior with an anticipated graduation date of spring or summer 2019. A minimum 3.0 GPA is preferred.Proficiency in MS Office Suite is required. Prior engineering project work or internship experience is desired, but not required.Superior communication skills with a demonstrated ability to write effectively.Communicates clearly and concisely in a variety of communication settings and styles. Effectively tailors the message to the needs of the audience.Establishes goals and objectives which are specific, measurable, achievable and relevant.Lays out work in a well-planned and organized manner.Basic knowledge of X-ray fluorescence, environmental reporting, and / or an understanding of ISO 9001 quality systems is a plus.Typically sits or stands for extended amount of time in front of a computer or testing lab.As needed, lifts, carries or otherwise moves and positions objects weighing up to 50 pounds.May be required to move about to coordinate work.Ability to communicate or exchange ideas by means of verbal or written word to convey detailed instructions to other workers.Work may require occasional weekend and/or evening work. APPLICATION PROCESS If you are looking to apply, we invite you to explore our exciting opportunities. Oxbow is an Equal Opportunity Employer and offers competitive compensation. Successful candidate must have ability to work 40 hours per week and have proof of eligibility to work in the United States.  **LOCAL CANDIDATES ONLY</t>
  </si>
  <si>
    <t>ba7f39bf3f4c46b6</t>
  </si>
  <si>
    <t>Entry Level Quality Engineer</t>
  </si>
  <si>
    <t>Mathematics|Quality Assurance|Excel|Product Quality|Iteration|Math|Word|Flow|Data|United States|Test|Programming|Quality System|Senior|Workflows</t>
  </si>
  <si>
    <t>Oxbow Carbon</t>
  </si>
  <si>
    <t>Enid</t>
  </si>
  <si>
    <t>Organization Gas and Power Business Unit Power Generation Operations Requisition Number 244978 Primary Location United States-North Carolina-Charlotte Assignment Category Full-time regular Experience Level Entry level Education Required Level Bachelors Degree Travel Required 5%  Job Description  Manufacturing Engineer Charlotte, NC  Position Overview The manufacturing industry is facing its largest transformation process. And we want to ensure the industry’s success in the future. To do so, we need forward-thinkers who have an eye for the bigger picture; and clever minds looking for answers. Help us get the manufacturing industry ready for “Industry 4.0.” The Charlotte Combustion Hot Gas Parts Manufacturing organization is seeking a dynamic manufacturing professional with skills and vision to help us build a better tomorrow. You will be working with a team of manufacturing, quality, design and service engineers, as well as interfacing with shop floor personnel, to develop and create robust manufacturing processes to introduce new unit and repair products into the Charlotte factory.  Responsibilities We need a driver who can Engage and interact with a team of manufacturing and design engineers in developing and qualifying new products and processes in a production environment.Develop and document standard processes and instruct and train shop floor personnel on the use of the fixtures, tooling, and equipment.  Required Knowledge/Skills, Education, and Experience We look for the following to be successful in this role Bachelor’s Degree in Mechanical or Manufacturing Engineering or related field2+ years of manufacturing experience or equivalent experienceAbility to interpret complex drawings and specifications, including a solid understanding of GD&amp;T.Attention to detail/multitasking.Focus on quality and continuous improvement.Record keeping of tests and changes for qualifications and approval process.  Qualified Applicants must be legally authorized for employment in the United States. Qualified Applicants will not require employer sponsored work authorization now or in the future for employment in the United States.  Preferred Knowledge/Skills, Education and Experience You will move to the top of the pack if you have Knowledge of Siemens NX, Teamcenter and SAP preferred.CNC machining, programming and fixture design.Thermal barrier and wear coating applications and robotic programming.Nickel based alloy forming and fabrication (welding and brazing).Additive Manufacturing.Non-destructive inspection techniques.Fixture design.Basic statistics.Lean manufacturing experience.Project management.Root Cause and Preventive Action methods. Why Siemens? At Siemens, we live and cultivate an ownership culture, in which every employee takes personal responsibility for our company’s success. We utilize lean principles to continually improve our processes and customers’ experience. We trust and empower our leaders to act as owners, self-direct their teams and innovate to succeed. Can you see yourself learning, growing, and succeeding in this exciting position? If so, we would like to meet you. Siemens Gas and Power (GP) is a global pacesetter in energy, helping customers to meet the evolving demands of today’s industries and societies. GP comprises broad competencies across the entire energy value chain and offers a uniquely comprehensive portfolio for utilities, independent power producers, transmission system operators and the oil and gas industry. Products, solutions and services address the extraction, processing and the transport of oil and gas as well as power generation in central and distributed thermal power plants and power transmission in grids. With global headquarters in Houston in the U.S. and more than 64,000 employees in over 80 countries, Siemens Gas and Power has a presence across the globe and is a leading innovator for the energy systems of today and tomorrow, as it has been for more than 150 years. #LI-SRH</t>
  </si>
  <si>
    <t>9797fe22b37a8b68</t>
  </si>
  <si>
    <t>Engagement|Portfolio|Power Generation|Rust|Country|Siemens Nx|Thermal|Statistics|Teamcenter|Road|Fixtures|Transport|Machining|Power Plants|Power Transmission|Project Management|Sap|United States|Energy|Transformer|Test|Programming|Scripting|Legal|Fixture Design|Customer</t>
  </si>
  <si>
    <t>Quartus Engineering Incorporated (www.quartus.com) is a leading provider of mechanical, optical, aerospace and electrical engineering services and integrated hardware solutions for the aerospace, defense, entertainment, commercial, consumer, and medical industries. We support our clients with advanced mechanical, optical, aerospace and electrical design, analysis, optimization, test, prototype development, and manufacturing using modern CAD and CAE tools and leveraging our clean room laboratories.   We are looking for Mechanical Analysis Engineers in our Sterling, VA office to join our growing team   Experience and Qualifications  BS or MS in Mechanical, Aerospace, Structural or similar Engineering field with some training in finite element methods Able to apply engineering principles and techniques to solve a variety of problems in mechanics, dynamics, and thermal analysis Experience creating engineering models (CAD, CAE) using appropriate tools for the job under the guidance of more senior engineers. Experience with commercial codes such as FEMAP, Hypermesh, Nastran, Abaqus, Ansys, or I-DEAS is a plus. Must be a US Person (US Citizen or US Permanent Resident).   Key Attributes  Successful candidates must be positive team players who are committed to excellence Must be able to communicate effectively - in written and verbal format Must be able to take direction for job functions Must be willing to learn new skills, software packages and general engineering knowledge Must be able to manage own schedule and technical work product   Quartus provides comprehensive benefits including competitive salary, discretionary performance-based bonus, employee stock ownership plan, medical, dental, vision, and 401k plan with company match. Quartus is an equal opportunity employer.</t>
  </si>
  <si>
    <t>f30581a00f9915f5</t>
  </si>
  <si>
    <t>Entry Level - Analysis Engineer</t>
  </si>
  <si>
    <t>Optimization|Prototypes|Analysis|Excel|Thermal|Electrical Design|Modeling|Mechanical Analysis|Prototype|Timiza|Test|Modelling|Senior</t>
  </si>
  <si>
    <t>Position is for an entry level engineer, with the primary task of performing stress and finite element analysis activities on various aircraft. The successful candidate will provide structural analysis and certification support in engineering disciplines that include Airframe and Systems Stress analysis and Finite Element modeling, Tasks may include the following Airframe and Systems Stress – Stress analysis of airframe structure and systems components, including systems mounts and brackets. Support of ground testing as required.Finite Element Modeling – Air vehicle finite element model development, and fine grid detailed finite element model development as required. Must be a US Citizen. This position is located at a facility that requires special access and will require the ability to obtain a Secret security clearance Basic Qualifications Bachelors degree from an accredited college in Aeronautical Engineering or Mechanical Engineering would be acceptabl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4 yr and up College</t>
  </si>
  <si>
    <t>12b396df58dacf65</t>
  </si>
  <si>
    <t>Aeronautical Engineer - Entry Level</t>
  </si>
  <si>
    <t>Analysis|Modeling|Racket|Structural Analysis|Security|Components|Redis|Credit|Test|Modelling|Stress Analysis|Customer</t>
  </si>
  <si>
    <t>This position is for an entry level Electronics Engineer assigned to LM Aero Mission Systems. This engineer will support the team lead in utilizing standard systems engineering practices to design complex hardware and software subsystems. Responsibilities include supporting the development of requirements and processes pertaining to numerous subsystems. The scope of activities may include requirements analysis, architecture and interface development, integration, support to formal test and delivery, and participation in technical reviews.  This position requires interaction, planning and coordination with multiple hardware and software development teams, aircraft engineering and data engineering/maintenance teams within various programs. Candidate will support with senior engineers, systems engineers and project engineers to provide documents to convey customer and supplier(s) requirement relationships. Basic Qualifications Bachelors degree in an Electrical/Electronics program or other related discipline for this role (i.e. Mechanical Engineering)  Experience with electrical/electronics through internship or project Desired Skills Knowledge of RF, EW, or CNI Ability to understand and apply electronics engineering principles to development Must have the ability to work in teams Strong oral and written communication skills Strong interpersonal and collaboration skills Strong work ethic and self-motivation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f06c16929f624d20</t>
  </si>
  <si>
    <t>Electronic Engineer (Entry Level)</t>
  </si>
  <si>
    <t>Suppliers|Analysis|Relationships|Architect|Electronics|Relationship|Data|Architecture|Test|Programming|Senior|Customer</t>
  </si>
  <si>
    <t>Process Engineer- Intern - Entry Level Ability to communicate in English, both verbal and written form. Must be familiar with standard Microsoft Office, and/or other project management tools. Responsibilities 1. Develop and improve process parameters and expand the knowledge base for powder manufacturing related to thermal spray powders. 2. Under limited guidance from Manager, formulates project plans 3. Practices Safe use of equipment, identify unsafe working environment within the lab 4. Leads individual project activities for material research and development, material process development, product support, and validation. 5. Ensures that project/program assignments meet established technical requirements, budget and time schedules. This includes guidance in the use of materials and associated processes for materials manufacturing. 6. Oversees the maintenance and organization of process equipment and process development records and reports 7. Generate and maintain engineering reports, status reviews, and project update presentations. 8. Maintains strict adherence to internal procedures, safety regulations pertaining to materials R&amp;D, material manufacturing processes and materials handling. We expectTechnical degree in Materials Science and Engineering or Mechanical Engineering or related field.Research and Engineering Project management experienceMust be able to lift at least 30 lbs of weight.Must be able to stand and work continuously About us Oerlikon is a leading global technology Group, with a clear strategy of becoming a global powerhouse in Surface Solutions, advanced materials and materials processing. The Group is committed to investing in value-bringing technologies that provide customers with lighter, more durable materials that are able to increase performance, improve efficiency and reduce the use of scarce resources. A Swiss company with over 100 years of tradition, Oerlikon has a global footprint of over 15 000 employees at 186 locations in 37 countries and sales of CHF 2.85 billion. Sustaining growth and improving profitability in 2018 order intake to increase up to CHF 3.4 billion, sales to around CHF 3.2 billion, and the EBITDA margin to improve to around 15 % (after investments).  Oerlikon Metco enhances surfaces that bring benefits to customers through a uniquely broad range of surface technologies, equipment, materials and services. With a dynamically growing network of locations worldwide Oerlikon Metco serves industries such as aviation, energy, oil &amp; gas, automotive, industrial and other specialized markets. Join us and become a part of our future oriented, international team! We have a great benefits package including medical insurance, dental and vision, tuition reimbursement, health and wellness benefits, and 401(K).  Statement of Equal Opportunity/Affirmative Action Oerlikon Metco is an equal opportunity/affirmative action employer. It is the policy of Oerlikon Metco to provide for and promote equal employment opportunity in employment compensation and other terms and conditions of employment without discrimination based on age, race, creed, color, national origin, gender, sexual orientation, disability, marital status, Vietnam Era Veteran status, genetic predisposition, or carrier status. Oerlikon Metco is committed to assuring equal employment opportunity and equal access to services, programs and activities for individuals with disabilities. It is the policy of our company to provide reasonable accommodation to a qualified individual with a disability to enable such individual to perform the essential functions of the position for which he/she is applying or in which he/she is employed. Further, it is our policy to provide reasonable accommodation for religious observers.  The policy applies to all employment practices and actions. It includes, but is not limited to, recruitment, job application process, examination and testing, hiring, training, disciplinary actions, rate of pay or other compensation, advancement, classification, transfer, reassignment and promotions. If you require an accommodation during the application process or for issues concerning Affirmative Action/Equal Employment Opportunity please contact Human Resources.  CAEQOM</t>
  </si>
  <si>
    <t>8a5d3d2beec26e70</t>
  </si>
  <si>
    <t>Process Engineer- Intern - Entry Level</t>
  </si>
  <si>
    <t>Microsoft Office|Recruitment|Country|Thermal|Budgeting|Growth|Project Planning|Strategy|Automation|Sales|Automate|Product Support|Road|Redis|Project Management|Energy|Marketing|R|Test|Programming|Budget|Research|Human Resource|Customer</t>
  </si>
  <si>
    <t>Oerlikon</t>
  </si>
  <si>
    <t>Engineer - Product Safety Test (entry level) - (190000OY) Description  Intertek, a leading provider of ATIC (Assurance, Testing, Inspection and Certification) Services, is looking for an Engineer to join our Electrical team in Lake Forest, CA. The electrical team provides assurance, testing, inspection and certification for a variety of electric products, including appliances, consumer electronics, lighting, medical devices, information communications technology, HVACR, industrial, and energy transmission and distribution. Our dedicated professionals help ensure the quality and safety of electrical products used by people throughout the world.  Role &amp; Responsibilities  This position is responsible for performing electrical testing and evaluation on a variety of products to the provisions of U.S., Canadian and other International product safety standards; writing reports; and communicating with clients. Under the guidance of a more senior Engineer, conduct on and off site evaluation of products to determine compliance with applicable standard(s). To do this, Engineer must  Read and determine applicability of national codes and standards clauses for the EUT (equipment under test);Read and understand schematics and manufacturing instructions;Validate the project scope and sample applicability;Under scope of the project, identify and locate test instruments and equipment required for testing;Follow established test plan;Set up and operate EUT; perform and document simple repairs on EUT as needed;Conduct thorough construction review; document results;Perform testing of products in accordance with standards. Core tests include, but are not limited to rating, leakage current, dielectric, temperature, pressure, stability, mechanical hazard, flammability, abnormal and fault insurance, rain, radiation, sound, laser.Complete preliminary design reviews (PDR) both on and off site.Develop and set up test plans.Set up and operate standard test equipment including, but not limited to, spectrum analyzer, oscilloscope, multi-meter, dielectric strength tester, ground continuity tester, digital multi-meter, surge generator, over-voltage tester, environmental condition chamber, articulated probes. Use hand tools to build/calibrate test fixtures.Following sample handling procedures, ensure that sample is logged into and out of the system. Move equipment as needed through the facility. Properly package sample for shipment.Compile test results during construction review and testing. Compile data and product description and type final report using established report shell. Submit report to reviewer for final approval.Communicate project status and test results to client, sales personnel, and management throughout testing.Provide on-going support to clients as needed.Within policy guidelines, identify, properly document, and recommend engineering judgments.  Qualifications  Requirements  Bachelors degree in Engineering or Physics (electrical preferred)0-2 years directly related experienceDemonstrated experience with U.S., Canadian, and other International product safety standards, i.e., ANSI, CSA, UL, EN, IEC is a plusMicrosoft Office strong proficiency  Knowledge Skills &amp; Abilities  Excellent verbal and written communication skillsExcellent organization and time management skillsExcellent customer service skillsMust be self-motivated and able to work independently in a fast-paced, multi-tasking environmentPrior project management experience is a plusAbility to define problems, collect data, establish facts and draw valid conclusionsAbility to interpret an extensive variety of technical instructions in mathematical or diagram form and deal with several abstract and concrete variablesAbility to make technical decisions and engineering judgments independently within established parametersAbility to travel as business needs dictate  About Intertek  A career with Intertek means joining a global network of professionals dedicated to bringing quality and safety to life. Our vision is to become the world’s most trusted partner for Quality Assurance and we offer our employees the chance to make an impact with attractive growth opportunities in this industry on a global scale.  We offer a salary and benefit package competitively placed within the local market, including medical, dental, vision, life, disability, 401(k) with company match, tuition reimbursement and more.  We are an Equal Opportunity Employer and do not discriminate against applicants due to veteran status or on the basis of disability. All qualified applicants will receive consideration for employment without regard to race, color, religion, sex, national origin, sexual orientation, or gender identity.   Intertek is a drug-free workplace. As a condition of employment, all hires are required to pass a pre-employment drug test.  LI-NF  Primary Location US-CA-Lake Forest Work Locations Lake Forest 25800 Commercentre 25800 Commercecneter Dr Suite 900 Lake Forest 92630 Job Engineering Organization USA20Intertek Testing Services NA Inc Schedule Regular Employee Status Individual Contributor  Full-time Job Level First Shift Travel Yes, 15 % of the Time Job Posting Mar 25, 2019, 25703 PM</t>
  </si>
  <si>
    <t>415acdbfd839e9c0</t>
  </si>
  <si>
    <t>Engineer - Product Safety Test (entry level)</t>
  </si>
  <si>
    <t>Microsoft Office|Mining|Usability|Construction|Mathematics|Diagram|Rust|Quality Assurance|Excel|Compiler|Test Planning|Growth|Rest|Math|Sales|Concrete|Electronics|Digital|Fixtures|Project Management|Data|Energy|Marketing|Scale|Scaling|Test|Scripting|Perl|Senior|Customer Service|Restful|Pressure|Test Plans|Customer</t>
  </si>
  <si>
    <t>Sonix is a leading manufacturer of scanning acoustic microscopes and non-destructive testing equipment specializing in semiconductor packages and wafers. Sonix was established in 1986 and has become the leader in our field by partnering with our customers globally and continuously developing new technologies that help our customers improve quality, efficiencies and productivity. It is our corporate commitment to continue to deliver cutting edge technology and provide superior customer support.  Sonix, Inc, is a business unit of Tektronix, Inc., a wholly owned subsidiary of the Fortive Corporation.  Position Summary The Applications and Customer Service Engineer coordinates and performs customer service including system installation and buyoff, support on our equipment at customer sites or in our demo facilities, as well as detailed application activities for customers, such as application studies, preparing reports and presenting them to customers.  Essential Functions Performs application studies of customer samples and presents to the customer an applications report outlining findings.  Develops inspection procedures to effectively address and meet customer expectations for the sample evaluations.  Performs installations and training and ongoing support for Sonix Global Customers.  Travel to customer sites to perform installation and training  Travel to customer sites as needed to perform on-site customer support.  Good communication of field failure root cause to Sonix (Virginia) for trend analysis, then assist with implementation of countermeasures to permanently address issue.  Responsible for managing spare parts inventory  Monitor and document component replacement and repair status and lead-time  Perform other work-related duties as assigned by supervisor.  Education, Experience and Skills Required Degree in a Technical field Electrical Engineering, Computer Engineering, Mechanical Engineering, Applied Sciences or Engineering or equivalent education or experience.  Strong written, verbal, analytical and interpersonal skills.  Strong problem-solving skills are required and are key to success.  0-1 year of professional field service experience supporting automation or instrumentation capital equipment.  Strong computer, written, verbal, persuasion and interpersonal skills.  Ability to organize work, and to meet deadlines.  Strong written/communication skills in English is a requirement.  Knowledge of ultrasonic inspection is a large plus.  Knowledge of microelectronics is a large plus. Due to US Department of Commerce export control regulations governing technical data of Tektronix products, Tektronix needs to know the citizenship of all its employees. Note that US Citizenship is not required for most positions. Hired candidates will be asked to bring proof of citizenship (passport, birth certificate, green card, visa or similar) on their first day of work.  All employment offers are contingent upon successful completion of our pre-employment drug screening, background/criminal check, and if applicable a motor vehicle record search and/or a financial record check.  Candidates with less education/experience may be considered for other opportunities Fortive is a diversified industrial growth company comprised of global businesses that are recognized leaders in attractive markets. With more than $6 billion in annual revenues, Fortive’s well-known brands hold leading positions in field instrumentation, transportation, sensing, product realization, automation and specialty, and franchise distribution.  Fortive is headquartered in Everett, Washington and employs a team of more than 24,000 research and development, manufacturing, sales, distribution, service and administrative employees in more than 40 countries around the world. Our team grows by tackling challenges that accelerate progress and further their careers. With a culture rooted in continuous improvement, the core of our company’s operating model is the Fortive Business System. For more information please visit www.fortive.com .  SONIX has been a consistent innovator in non-destructive testing - being the first company to bring PC-based, digital imaging solutions to our customers. Since then, SONIX has continued to push the technology envelope and provide our customers with superior inspection technologies and engineering advancements. Our customers come from a variety of industries including semiconductor packaging, component manufacturing, automotive, aerospace, and traditional non-destructive testing industries.  Sonix, Inc. ( http//www.sonix.com/ ) is based in the Washington D.C. metro area (15 minute drive to D.C. city limits). The company in which you have expressed employment interest is a subsidiary or affiliate of Fortive Corporation. The subsidiary or affiliate is referred to as a Fortive Company. Fortive Corporation and all Fortive Companies are equal opportunity employers that evaluate qualified applicants without regard to race, color, national origin, religion, sex, age, marital status, disability, veteran status, sexual orientation, gender identity or expression, or other characteristics protected by law. The EEO is the Law poster is available at http//www.dol.gov/ofccp/regs/compliance/posters/pdf/eeopost.pdf. Individuals who need a reasonable accommodation because of a disability for any part of the employment process should call 1-866-272-5573 or e-mail applyassistance@fortive.com to request accommodation.</t>
  </si>
  <si>
    <t>8a6024806702175e</t>
  </si>
  <si>
    <t>Entry Level - Applications Engineer</t>
  </si>
  <si>
    <t>Metro|Analysis|Country|Modeling|C|Growth|Rest|Automation|Customer Support|Sales|Venue|Automate|Analytics|Finance|Electronics|Components|Revenue|Digital|Transport|Data|Visa|Marketing|Test|Modelling|Research|Customer Service|Restful|Brand|Customer|Apis</t>
  </si>
  <si>
    <t>Sonix</t>
  </si>
  <si>
    <t>We are seeking a motivated and detail oriented Mechanical Engineer with 0-3 years experience in designing HVAC systems to join our team. EIT is preferred but not required. The candidate should have a working knowledge of AutoCad and be a graduate from an accredited Mechanical Engineering program. Company training is provided.  Job responsibilities will include  Drafting of HVAC plans using AutoCad. Performing heating and cooling load calculations. Selection and layout of equipment. Layout and sizing of ducted distribution system. Surveying of buildings. Light administrative work. To apply, send your resume and cover letter to LL Engineering.</t>
  </si>
  <si>
    <t>e1d47c51697f1e4c</t>
  </si>
  <si>
    <t>HVAC Entry to Mid Level Engineer</t>
  </si>
  <si>
    <t>Experience Design|Autocad|Redis|Surveys|Credit|Programming</t>
  </si>
  <si>
    <t>LL Engineering</t>
  </si>
  <si>
    <t>Bayside</t>
  </si>
  <si>
    <t>BAE Systems is seeking an entry level Laser Engineer to work in our Merrimack, NH location.  In this role, you will be joining our established and rapidly expanding Lasers Capability Group. We are a premier provider of advanced high-reliability laser and laser based products. Additionally, we’re leading the way with the development of advanced laser hardware solutions that enable our customers to deliver new mission capabilities to address evolving challenges and threats.  Candidates should have experience, either through school or internships, in optical engineering principles to support formulation of new laser resonator and optical parametric oscillator applications.  Apply now to join a dedicated team designing and building innovative laser solutions that will continue to lead the industry.   Typical Education &amp; Experience Typically a Bachelors Degree or equivalent experience  Required Skills and Education B.S.degree in Physics, Optical Engineering, or equivalent. Experience in laser assembly and test. Strong skills in oral and written communication and the ability to present technical subjects clearly in team meetings and project reviews. Willingness to learn key system concepts and testing protocols from other engineers and technicians with optical, mechanical, electronics experience. Willingness to perform hands-on technical work in laboratory and field environments involving electro-optical metrology, optical alignment, system testing, data collection and analysis. Willingness to form partnerships with teams and industry peers in optical engineering.  Preferred Skills and Education Experience with MatLab for numerical simulations and analysis highly desired. Experience with high power lasers a plus. Familiarity with optical and laser materials and detectors used in the infrared and visible spectral ranges desirable Ability to support modeling laser resonators and active components, performing system optimization, tolerance and performance analysis. Ability to support laser system performance optimization, performing optical assembly, alignment, and characterization tasks for manufacturing methods and error budget allocation. Engineering support for assigned projects in an IPT environment for precision laser design, analysis, and simulation. Ability to support the analysis and evaluation of a design concept to produce realistic assessment of risks and to develop strategies for mitigating major risks to the projects. Demonstrated leadership roles in project engineering or technical and collaborative team environment desirable.  About BAE Systems Electronic Systems BAE Systems is a premier global defense and security company with approximately 90,000 employees delivering a full range of products and services for air, land and naval forces, as well as advanced electronics, security, information technology solutions and customer support and services. The Electronic Systems (ES) sector spans the commercial and defense electronics markets with a broad portfolio of mission-critical electronic systems, including flight and engine controls; electronic warfare and night vision systems; surveillance and reconnaissance sensors; secure networked communications equipment; geospatial imagery intelligence products and systems; mission management; and power-and energy-management systems. Headquartered in Nashua, New Hampshire, ES employs approximately 13,000 people globally, with engineering and manufacturing functions primarily in the United States, United Kingdom, and Israel.</t>
  </si>
  <si>
    <t>0c3b2ba57fc8ef73</t>
  </si>
  <si>
    <t>Entry Level Laser Engineer</t>
  </si>
  <si>
    <t>Assemblies|Optimization|Portfolio|Metro|Analysis|Reliability|Modeling|Budgeting|Strategy|Customer Support|Road|Security|Partnership|Electronics|Components|Concept|Risk|Timiza|Data|United States|Energy|Marketing|Test|Budget|Modelling|Matlab|Customer|Apis</t>
  </si>
  <si>
    <t>Local Unit &amp; Position Description DNV GL - Energy is seeking an Evaluation Energy Engineer –Entry Level to join our Energy Insights team. The Energy Engineer will perform field data collection, research, analysis and reporting in support of residential, commercial and industrial energy efficiency evaluation projects. The primary evaluation activity includes post-installation measurement and verification to ascertain the actual achieved energy performance of completed energy efficiency installations. This position is based out of our Medford, MA office and will require New England travel up to 50% of the time.  Tasks May Include  Perform on-site building inspections and energy efficiency assessments of electric and natural gas systems Verify installations, operations and performance characteristics of energy efficiency equipment Installation of measurement equipment and analysis of measured data, including lighting loggers, power recorder and other data acquisition systems Perform energy analysis using advanced spreadsheets and building simulation software Analyze energy performance and report the impacts associated with efficiency improvements Interview energy managers, consumers, and other relevant personnel Position Qualifications Requirements  Note Please submit a cover letter with your resume that details your specific knowledge in the area of building science and energy efficiency as well as your strengths relative to the other requirements.  Bachelor’s degree in Mechanical, Industrial or Architectural Engineering required Related B.S will be considered only when paired with energy efficiency experience, or specialization Demonstrated knowledge of building science and energy efficiency beyond engineering coursework required Experience with natural gas using equipment, gas energy efficiency measures, combustion testing and monitoring is a plus Positive team-oriented attitude and professional demeanor An organized, detail-oriented approach and the ability to work independently Willingness and ability to travel up to 50% of the time as required Valid driver’s license and vehicle required. Mileage will be reimbursed High proficiency with Microsoft Office (Word, Excel, Outlook, etc.) Ability to lift up to 30 pounds, ability to climb ladders, and spend several hours walking around buildings Excellent written and verbal English communication skills We conduct pre-employment drug and background screening  Opportunities Beyond Business  Our mission is to safeguard life, property and the environment. By joining us, you will work towards our meaningful vision to make a global impact for a safe and sustainable future. DNV GL offers a congenial working environment, competitive salaries, and an exceptional benefits package. DNV GL is an Equal Opportunity Employer and gives consideration for employment to qualified applicants without regard to race, color, religion, age, sex, national origin, disability or protected veteran status. For more information about your rights under the law, see http//www1.eeoc.gov/employers/upload/eeoc_self_print_poster.pdf  Please visit our website at www.dnvgl.com Company &amp; Business Area Description DNV GL is a global quality assurance and risk management company. Driven by our purpose of safeguarding life, property and the environment, we enable our customers to advance the safety and sustainability of their business.  We provide classification, technical assurance, software and independent expert advisory services to the maritime, oil &amp; gas, power and renewables industries. We also provide certification, supply chain and data management services to customers across a wide range of industries.  Combining technical, digital and operational expertise, risk methodology and in-depth industry knowledge, we empower our customers’ decisions and actions with trust and confidence. We continuously invest in research and collaborative innovation to provide customers and society with operational and technological foresight.  With origins stretching back to 1864 and operations in more than 100 countries, our experts are dedicated to helping customers make the world safer, smarter and greener.  DNV GL delivers world-renowned testing and advisory services to the energy value chain including renewables and energy efficiency. Our expertise spans onshore and offshore wind power, solar, conventional generation, transmission and distribution, smart grids, and sustainable energy use, as well as energy markets and regulations. Our experts support customers around the globe in delivering a safe, reliable, efficient, and sustainable energy supply.</t>
  </si>
  <si>
    <t>d133e0e16549f0c8</t>
  </si>
  <si>
    <t>Evaluation Energy Engineer – Entry Level</t>
  </si>
  <si>
    <t>Microsoft Office|Rust|Analysis|Country|Reliability|Quality Assurance|Acquisition|Excel|Word|Architect|Digital|Risk|Emea|Data|Energy|Marketing|Architecture|Test|Scripting|Natural Gas|Research|Customer</t>
  </si>
  <si>
    <t>DNV GL</t>
  </si>
  <si>
    <t>Job Description The Reliability Support Engineer is part of the contract management regional team and responsible for providing technical support in the development, implementation and operation of John Crane´s service agreements This individual will play an important role in the organization, as he/she will support John Crane´s sales and service team efforts to achieve excellence in contract management and in reliability service delivery.  Support feasibility studies that assess customer needs and business opportunities Support the implementation of reliability programs, by performing business mapping, developing product selection guides, identifying bad actor equipment, sharing best practices, performing equipment data surveys, identifying reliability improvements, identifying business opportunities and others. Support the operation of service agreements through Failure Analysis, customer feedback, engineering calculations and design, design and optimize advanced mechanical seal support systems (API plans), technical training and best practices Assess existing reliability programs to identify risks and best practices. Create in-depth quarterly reports to analyze contract performance. Support data management and data quality for John Crane INTERFACE Reliability Management Software Training in mechanical seals and power transmission couplings design, Product standardization techniques and identify how to achieve measurable Mean Time Between Repair goals consistent with the customer’s reliability program Assist with customer relationships as appropriate. Additional duties as assigned. Complete all work in a safe manner and follow all safety requirements consistent with supporting the Company’s goals. Lifting guidelines in accordance with the Manual Lifting Guidelines noted in the Safety Handbook. Follow all environmental requirements consistent with supporting the company’s environmental performance goals. Complete, and actively participate in all other EHS training requirements Duties &amp; Responsibilities Training and Development Opportunities The Reliability Support Engineer will be trained in Advanced mechanical seal and power transmission couplings calculations to design efficient systems that maximize run time. Product standardization techniques and identify how to achieve measurable Mean Time Between Repair goals consistent with the customer’s reliability program Rotating equipment best practices and procedures to provide employees with the skills and knowledge they will need to be successful. Certification in CBM associations such as vibration and thermography. Data Management and Asset Management methodologies. Interaction with other regions and countries. The Individual Position Requirements Bachelors Degree in Engineering required - Mechanical Engineering or similar discipline preferred. Fluency in Spanish and/or Portuguese as a second language, preferred Vibration and Thermography experience, preferred. Previous experience in pump, seals or rotating equipment maintenance and reliability, preferred. Working knowledge and experience with Microsoft Office and other software programs. Travel up to 50% to customer sites to implement new programs and support existing ones. Application Process EEO It is the policy of John Crane to provide equal employment opportunity (EEO) to all persons regardless of age, color, national origin, citizenship status, physical or mental disability, race, color, religion, gender, sex, sexual orientation, genetic information, marital status, status with regard to public assistance veteran status or any other characteristic protected by federal, state,</t>
  </si>
  <si>
    <t>ec391f93ad6e7867</t>
  </si>
  <si>
    <t>Reliability Engineer (Entry Level)</t>
  </si>
  <si>
    <t>Optimization|Microsoft Office|Analysis|Country|Reliability|Excel|Relationships|Api|Failure Analysis|Sales|Cranes|Risk|Regional|Region|Relationship|Power Transmission|Surveys|Data|Programming|Scripting|Customer|Apis</t>
  </si>
  <si>
    <t>John Crane</t>
  </si>
  <si>
    <t>You’re like the firefighter of Engineering. You’re always at the ready and first to respond when something goes wrong. You understand the urgency because guests expect and deserve a safe, comfortable environment and associate safety is critical. You’re alert and action-minded, with the technical skills and know-how to keep operations smoothly running. If this rings true, Interstate’s Engineer ll position may be the perfect opportunity for you.  As an Engineer ll, you will   Be ready and quick with your knowledge and experience to ensure guest safety and comfort, and a safe environment that’s critical to fellow associates. Be on top of preventive maintenance to protect every aspect of the property, from hotel rooms and equipment to kitchen and laundry. Keep operations running smoothly in the absence of engineering staff. Respond swiftly and effectively to every emergency situation that arises during your shift. Help keep the mechanical areas safe, orderly, and clean and maintain legible, orderly records.  **Fundamentals**  A high school diploma with special instruction in building maintenance and construction, having two years building experience in building maintenance or related industry, is required. The ability to maintain and repair HVAC, electrical, plumbing equipment and perform carpentry, repair work, construction and renovation work is expected. This position requires carrying a radio while on duty and may require operating a pick-up truck and snow removal equipment. You must have effective communication skills and a professional manner. This position requires complete mobility and the ability to lift at least 40 pounds.  \*Schedule flexibility required. Scheduled days and hours vary based on hotel business needs.</t>
  </si>
  <si>
    <t>fd635bf8c296f97b</t>
  </si>
  <si>
    <t>Engineer, Entry Level</t>
  </si>
  <si>
    <t>Construction|Diploma|Mobile|Swift|Emerging</t>
  </si>
  <si>
    <t>DoubleTree by Hilton Hotel Los Angeles - Norwalk</t>
  </si>
  <si>
    <t>POSITION SUMMARY Duties include supporting sales efforts by providing design and performance solutions utilizing heat recovery coils. Work with independent sales representatives and consulting engineers to obtain opportunities and ultimately sales. Position requires a team player with excellent communications skills.  ESSENTIAL FUNCTIONS Reasonable Accommodations Statement To perform this job successfully, an individual must be able to perform each essential duty satisfactorily. Reasonable Accommodations may be made to enable qualified individuals with disabilities to perform the essential functions.   Essential Functions Statement(s) Read and interpret blueprints, technical drawings, schematics, or computer generated reports Use software to select and price heat pipe systems and write proposals to representative network and customers. Investigate and evaluate heat pipe system performance and recommend remedial action. Work closely with a representative network to implement and price heat pipe systems. Specify system components or direct modification of products to ensure conformance with engineering design and performance specifications Research and analyze customer design proposals, specifications, manuals, or other data to evaluate the feasibility, cost, or maintenance requirements of designs or applications Write performance requirements for product development or engineering projects Provide feedback to design engineers on customer problems or needs Solicit new business and provide technical customer service Estimate costs and submit bids for engineering projects Conduct presentations and webinars to representative network and consulting engineers on heat pipe dehumidification and energy recovery systems Attendance during regular work hours and overtime as required Perform other duties as assigned MiTek is an E-Verify and Drug and Tobacco-Free Workplace. We are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Required Skills POSITION QUALIFICATIONS Competency Statement(s) Motivation - Ability to inspire oneself and others to reach a goal and/or to perform to the best of their ability. Sets and achieve challenging goals. Demonstrate persistence and overcome obstacles. Measure self against standard of excellence. Take calculated risks to accomplish goals. Oral Communication- Speaks clearly and persuasively in positive or negative situations; listens and gets clarification; responds well to questions; participates in meetings. Initiative - Proactive and seeks out new opportunities, capitalizes on opportunities and comes up with new ideas Sales Ability - Ability to use appropriate interpersonal styles and communication methods to gain acceptance of a product, service, or idea. Customer Oriented - Ability to take care of the customers’ needs while following company procedures.    Required Experience SKILLS &amp; ABILITIES Education Bachelors Degree in Mechanical Engineering (four year college or university) Experience Entry level to two years related experience  Computer Skills MS Office, AutoCAD or equivalent</t>
  </si>
  <si>
    <t>28fcb931be9ef679</t>
  </si>
  <si>
    <t>Applications Engineer I</t>
  </si>
  <si>
    <t>Product Development|Excel|Consulting|Sales|Autocad|Components|Risk|Piping|Data|New Ideas|Energy|Media|Research|Customer Service|Customer|Apis</t>
  </si>
  <si>
    <t>This is an exciting role for a talented entry-level Engineer. To help you grow your technical skills and engineering career, we will provide training and mentorship on meaningful projects that focus on mechanical design of components and assemblies. Technical activities you’ll be immersed in include projects leading to product improvement, and the following  Contribute documentation in support of project Design History Files. Gain cadaver lab/OR experience Interface effectively with suppliers and become educated on manufacturing methods and capabilities Gain experience in aspects of product development process - Testing, Marketing, Quality, Regulatory, etc. Perform duties in compliance with applicable FDA and state regulations as well as standards including, but not limited to, ISO 13485 Basic Qualifications Bachelor’s degree in Mechanical Engineering or related technical discipline Previous CAD experience is essential - preferably Pro/E or SolidWorks High proficiency in MS Office, especially with Word and Excel Strong ability to read and interpret documents such as drawings, safety rules, company policy and procedure manuals Effective communication skills and presentation ability to convey information and respond to questions from groups of managers, clients, and peers Preferred Qualifications 1+ year of experience in the healthcare industry, preferably medical device experience, ideally in spine or orthopedics NuVasive is an Equal Opportunity Employer. All qualified applicants will receive consideration for employment without regard to race, color, religion, sex, sexual orientation, gender identity, national origin, age, or protected veteran status and will not be discriminated against on the basis of disability. The “EEO is the Law” poster options are available here. NuVasives EEO policy is available here.  About NuVasive NuVasive, Inc. (NASDAQ NUVA) is the leader in spine technology innovation, focused on transforming spine surgery and beyond with minimally disruptive, procedurally integrated solutions designed to deliver reproducible and clinically-proven surgical outcomes. The Companys portfolio includes access instruments, implantable hardware, biologics, software systems for surgical planning, navigation and imaging solutions, magnetically adjustable implant systems for spine and orthopedics, and intraoperative monitoring service offerings. With more than $1 billion in revenues, NuVasive has approximately 2,600 employees and operates in more than 50 countries serving surgeons, hospitals and patients. For more information, please visit www.nuvasive.com.</t>
  </si>
  <si>
    <t>4e1ac675c2f7f564</t>
  </si>
  <si>
    <t>Development Engineer, Product Engineering</t>
  </si>
  <si>
    <t>Assemblies|Portfolio|Mentor|Suppliers|Product Development|Country|Excel|Venue|Word|Solidworks|Components|Revenue|Marketing|Transformer|Test</t>
  </si>
  <si>
    <t>ABM, a leading provider of integrated facility solutions, is looking for a Building Engineer.  The Building Engineer supports the designated leadership with the daily operations of all building systems. This includes hard surface maintenance and repair, basic carpentry and metal work, operating, maintaining and repairing all facility system equipment associated with HVAC operations and mechanical and electrical systems. The Building Engineer will also respond to customer requests and submit and close work orders as necessary and perform other duties as assigned.  ABM is an EOE/AA (M/F/Vet/Disability/Gender Identity/Sexual Orientation)  Category Cleaning and Janitor</t>
  </si>
  <si>
    <t>fad0b0d30cbafa7f</t>
  </si>
  <si>
    <t>BUILDING ENGINEER (Entry Level)</t>
  </si>
  <si>
    <t>Req ID 15814  TranSystems Corporation - Transportation Infrastructure and Facilities - thats our focus. From infrastructure and facility design to computer simulation and economic impact analysis to finding alternative financing solutions for transportation projects - we do it. Our transportation specialists, located in offices across the nation, are unparalleled in the knowledge of the movement of freight and people, and unmatched in technical and managerial services. We provide full-scale professional services to both public and private sector transportation clients. Plans, designs and directs components of freight railroad; passenger rail and transit; states and municipalities; airports and air carriers; manufacturers and distributors; ports and maritime; trucking and automotive; energy and communication; and federal government projects. TranSystems’ Cleveland, Ohio office has an immediate opening for a Structural/Bridge Engineer. This entry level position includes structural design, rehabilitation, and inspection of bridges and tunnels along with the preparation of load ratings, construction documents and plan sets, specifications, and estimates. In addition, duties may include construction inspection services. Day to day assignments and technical guidance will be provided by current staff Project Managers. Assignments will involve travel within the continental United States. Basic Qualifications Bachelor’s degree in civil and/or structural engineering with an emphasis in structures from an ABET-accredited university or college Individuals should have experience in reading plans and shop drawings, and evaluating contractor compliance with construction plans and specifications. Team oriented engineer with strong communication skills. Experience with Microsoft Suite Preferred Qualifications ODOT bridge consulting and/or construction services experience Microstation experience No relocation assistance - Local candidates preferred. The preferred candidate will have a structural engineering background, knowledge of Microstation, AutoCAD, and some experience with structural engineering design drawings, specifications and cost estimates. Experience with bridge engineering or construction inspection experience in Ohio is a plus. Completion of the Engineering-in-Training exam is strongly encouraged. General Duties &amp; Responsibilities include the following. Other duties may be assigned. Assists others in analyzing information and data to perform routine design tasks and will be directly involved with preparation/performance of design calculations May be asked to participate in non-design engineering activities such as construction inspection and materials testing, surveying, CADD production, and field data collection. Receives instructions from Project Manager or Senior Project Engineers as to the general results expected. Research design options and document findings for Senior Project Engineer. Maintains project database by writing computer programs; entering and backing up data. Researches code requirements. Keeps Senior Project Manager informed of workload and any changes in project schedule or scope or additional services. Understands how to balance workload and when to ask for assistance. Maintain professional and technical knowledge by attending educational workshops; reviewing professional publications; establishing personal networks; participating in professional societies. Assist or participate in preparation of business proposals. Work/collaborate with drainage and roadway engineers. Self-motivated and goal oriented. Willingness to learn and to improve. . Be willing to travel within the continental United States. Work Environment The work environment characteristics and physical demands described here are representative of those an employee encounters while performing the essential functions of this job. Reasonable accommodations may be made to enable individuals with disabilities to perform the essential functions, depending on field assignments. While performing the duties of this job, the employee is occasionally exposed to moving mechanical parts and outside weather conditions. The noise level in the work environment is usually moderate, however, construction and field assignments can be severe (i.e. Airport noise, inside factories, construction equipment, jack hammers, etc). The employee is regularly required to use hand and fingers to operate a computer keyboard, mouse and telephone keyboard and frequently required to stand, walk, talk or hear, and drive a car. The employee is occasionally required to reach with hands and arms; climb or balance; and stoop, kneel, crouch, or crawl. The employee must regularly lift and/or move up to 10 pounds and occasionally lift and/or move up to 25 pounds. Specific vision abilities required by this job include ability to adjust focus. TranSystems is an equal opportunity / affirmative action employer and ensures nondiscrimination and equal employment opportunity in all programs and activities in accordance with all applicable laws and regulations. All qualified applicants will receive consideration for employment without regard to race, color, religion, sex, age, national origin, pregnancy status, marital status, sexual orientation, genetic information, citizenship status, disability, protected Veteran status or any other status protected by law. In compliance with the Immigration Reform and Control Act of 1986, we will hire only U.S. citizens and aliens lawfully authorized to work in the United States (if the position is or will be one that is subject to U.S. law.</t>
  </si>
  <si>
    <t>b753fd867ce9fd3f</t>
  </si>
  <si>
    <t>Entry Level Bridge Engineer - Cleveland Job</t>
  </si>
  <si>
    <t>Construction|Analysis|Readiness|Consulting|Drainage|Tunnels|Automation|Databases|Automate|Autocad|Finance|Road|Components|Economics|Bridge|Redis|Transport|Surveys|Project Management|Data|United States|Energy|Credit|Scale|Media|Scaling|Test|Programming|Senior|Research</t>
  </si>
  <si>
    <t>Transystems</t>
  </si>
  <si>
    <t>Ayoob &amp; Peery is a locally owned mechanical contractor based in San Francisco.Our focus is in wet side mechanical building systems, including general plumbing, steam heating, hydronics, and fire protection. As a design/build firm, we provide solutions for projects of all stages – from early design and development to construction and operations.We are seeking to fill an Entry-Level Mechanical Designer position on our team in San Francisco.All positions available include competitive pay and benefits package.Job ResponsibilitiesPerform Field surveys, preliminary submittal and as-built drawings.Resolve discrepancies by collecting and analyzing information; conferring with engineers.Maintain data base by entering data; completing backups.Contribute to team effort by accomplishing related results as needed.Job RequirementsApplicant must be proficient in CAD drawing.Degree in ME (Preferred)AutoCADDesign SkillsMicrosoft OfficeDeadline-OrientedOrganized/Detail-OrientedSelf-Motivated/Team PlayerBenefitsMedical and Dental InsuranceSick PayPTOPensionJob Type Full-time (M-F 730AM to 430PM)Job Type Full-timeEducationBachelors (Required)LanguageEnglish (Required)Work authorizationUnited States (Required)</t>
  </si>
  <si>
    <t>bb826c51b158ce20</t>
  </si>
  <si>
    <t>Microsoft Office|Construction|Autocad|Surveys|Data|United States|Smed</t>
  </si>
  <si>
    <t>Ayoob &amp; Peery</t>
  </si>
  <si>
    <t>This position will start in 2020.  Job Description Are you ready to begin your professional career as an engineer within IDS’ Mechanical Engineering Directorate? IDS Engineerings Mechanical Engineering Directorate (MED) leads in mechanical hardware design, development and production of radar, sonar, torpedo and combat system equipment. The MED uses state-of-the-art tools, processes, technology, and Raytheon Six Sigma principles.  U.S Citizenship is required as this position will need a U.S Security Clearance within 1 year of start date.  Position title Mechanical Engineer I  Entry level Mechanical Engineers perform research, design, analysis, and development in such areas as mechanical systems, thermal systems, materials, test equipment, hardware processes, or manufacturing processes. You would apply your skills to the planning, design, development and testing of mechanical and/or electro-mechanical systems, instruments, controls, and/or machines. Organizational departments are aligned by the various technical disciplines and design products/services they provide Antenna and SensorsMechanical Subassemblies and EquipmentPlatform IntegrationUndersea and Electronic SystemsHardware Engineering Process GroupConfiguration and Data ManagementMaterials EngineeringProduct and Test Equipment DevelopmentManufacturing Engineering and hardware DevelopmentCircuit Card Assembly Engineering  Do you have this Basic Qualification?  B.S. degree in Mechanical Engineering, Manufacturing Engineering, Materials Engineering, Plastics Engineering, Chemical Engineering, Industrial Engineering, Aerospace Engineering or related engineering curriculum  U.S Citizenship is required. Do you have any of the following Desired Qualifications? GPA of 3.0 or higher strongly desired Strong analytical skills Engineering Project or Internship experience Customer focus and collaboration skills Excellent written and oral communication skills; knowledge of MS Office or other presentation tools  Be a key contributor to our Mechanical Engineering team… The Mechanical Engineering Directorate (MED) is the premier organization for mechanical hardware design, development, production and research. MED strives to minimize total systems cost, while maximizing production. This is achieved through commitment, training and continuous improvement using common tools and processes. The capabilities encompass a broad range of technical disciplines which include engineering, operations, technical services, materials and processes, analysis and test and documentation. MED has over 1,100 skilled employees nationwide with facilities in Andover, Sudbury, Tewksbury and Woburn, MA; Portsmouth, RI, McKinney, TX, San Diego, CA, Huntsville, AL and Keyport , WA. All these job responsibilities are to be executed in harmony with Raytheons Code of Business Ethics and Conduct policy which sets the standard by which we operate and how we treat others. 145617 Raytheon is an Equal Opportunity/Affirmative Action employer. All qualified applicants will receive consideration for employment without regard to race, color, religion, creed, sex, sexual orientation, gender identity, national origin, disability, or protected Veteran status.</t>
  </si>
  <si>
    <t>b188cf0afdecc52e</t>
  </si>
  <si>
    <t>Assemblies|Analysis|Med|Excel|Thermal|Six Sigma|Plastics|Analytics|Road|Security|Radar|Electronics|Machining|Data|Test|Scripting|Research|Customer</t>
  </si>
  <si>
    <t>Description Job Requisition Entry Level Systems Engineer - TS/SCI w/ Poly Job Description Summary Applies systems engineering principles throughout the systems life cycle phases Concept, Development, Production, Utilization, Support, and Retirement. Interacts with the Government regarding Systems Engineering technical considerations and for associated problems, issues or conflicts. Communicates with other program personnel, government overseers, and senior executives. Responsibility for the technical integrity, quality, and completeness of work performed and deliverables associated with one or more of the 25 process areas defined by ISO/IEC15288 Technical Process Area - Stakeholder Requirements Definition, Requirements Analysis, Architectural Design, Implementation, Integration, Verification, Transition, Validation, Operation, Maintenance, and Disposal; Project Process Area - Project Planning, Project Assessment and Control, Decision Management, Risk Management, Configuration Management, Information Management, and Measurement; Enterprise (Organizational Project-Enabling) Process Area – Project Portfolio Management, Infrastructure Management, Lifecycle Model Management, Human Resource Management, and Quality Management; Agreement Process Area - Acquisition and Supply. The Entry Level System Engineer shall possess the following capabilities Perform systems engineering activities and assist in the preparation of a work product in Technical Process Areas associated with the ISO/IEC 15288. Examples of Qualified engineering fields include Aeronautics, Biomedical, Chemical, Civil, Computer, Electrical, Environmental, Mechanical, Nuclear, Software, Systems, and Engineering Management. Examples of related disciplines include Chemistry, Computer Science, Information Systems, Mathematics, and Physics. Basic Qualifications A Bachelor’s degree in a Qualified Engineering Field or a related discipline from an accredited college or university plus one (1) year of systems engineering experience. Or Twelve (12) credit hours of college coursework in one (1) or more of the ISO/IEC 15288 Technical Process Areas may be substituted for the required one (1) year of systems engineering experience. Or A High School Diploma or GED and four (4) years of general system engineering experience (any Process Area) may be substituted for a Bachelor’s degree. Clearance An active TS/SCI with a polygraph is required in order to be considered for this position. BOXINGEAGLES External Referral Bonus Eligible Potential for Telework No Clearance Level Required Top Secret/SCI with Polygraph Travel No Scheduled Weekly Hours 40 Shift Day Requisition Category Professional Job Family Systems Engineering 2000 Intelligence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63cc5e2a0ad22e4b</t>
  </si>
  <si>
    <t>Entry Level Systems Engineer - TS/SCI w/ Poly</t>
  </si>
  <si>
    <t>Portfolio|Mathematics|Diploma|Analysis|Acquisition|Emails|Modeling|Rest|Math|Project Planning|Venue|Architect|Security|Concept|Revenue|Redis|Risk|Credit|Marketing|Architecture|Programming|Computer Science|Scripting|Modelling|Senior|Restful|Human Resource|Customer</t>
  </si>
  <si>
    <t>Haley &amp; Aldrich is a 600+ person national engineering and environmental consulting firm with creative, technically strong staff who want to work in a collaborative environment to deliver exceptional value to our clients. We look for professionals with a passion for solving even the most complex client problems. This problem-solving ability and opportunity to be a change agent is a vital part of the culture, no matter what level or role a staff member holds. We are looking to add new talent to our growing team! We are currently seeking an entry-level Engineer to work in a technical support role with highly skilled professionals on diverse project teams in a dynamic environment. This is an excellent opportunity to join a growing group and company and get involved in a variety of projects for a diverse range of clients. We offer new engineers the opportunity to work on challenging environmental services projects for a wide range of clients.  This position entails travel to job sites and working outside of the office setting some of the time, conducting site and subsurface monitoring and characterization for environmental projects, as well as monitoring contractor activities during construction. This is a full-time position located in our Rochester, NY office.  DUTIES/RESPONSIBILITIES The successful candidate will Conduct routine data collection, synthesis, and analysis using approved procedures appropriate for their discipline. Conduct operations and maintenance of remedial systems.  Assist in identifying technical issues and approaches for evaluation.  Review regulations, as appropriate.  Conduct site reconnaissance. Perform other routine data collection activities, as needed.  Document project-related activities.  Draft technical sections of project communications and reports.  Perform all work in accordance with company and client Health &amp; Safety protocols.  Spend at least 20% of their time in the field on field assignments during their first two years.  SKILLS/EXPERIENCE Must have a bachelor’s degree in Engineering, such as Mechanical, Civil, Environmental or Chemical. Up to 2 years of related engineering experience, including internships. Must comply with the Guiding Principles and Code of Behavior articulated in our Company Charter. Must comply with Company and client Health &amp; Safety protocols. Must have excellent written and verbal communication skills. Commit to maintaining a membership in one professional society or technical organization in their discipline or primary area of technical interest Has or applies for initial professional certification in their core discipline, where applicable, such as EIT or FE Strong computer literacy skills including proficiency in industry standard software. Proficiency in AutoCAD is preferred, but not required. OSHA 40-hr. HAZWOPER training preferred but not required  About Haley &amp; Aldrich Haley &amp; Aldrich is a nation-wide community, richly connected by networks of extraordinary people who seek to make the world a better place. We believe in creating potential through our people. If you are looking for an exciting opportunity where you can collaborate, fully engage, learn and put your expertise to work to handle important challenges, we want to talk with you! We offer excellent career growth, a highly competitive total compensation plan and a solid benefits package that includes; health, dental, vision; Short-Term/Long-Term Disability; 401K with match; generous vacation plan and paid time off; tuition reimbursement; long-term care and more. Interested candidates should apply online at http//www.haleyaldrich.com/join-us/open-positions.  Haley &amp; Aldrich is an Equal Opportunity Employer. All qualified applicants will receive consideration for employment without regard to gender, race, age, disability, veteran or any other legally protected status.</t>
  </si>
  <si>
    <t>cd2d8d38444e990d</t>
  </si>
  <si>
    <t>Engagement|Construction|Analysis|Excel|Consulting|Iteration|Growth|Rest|Autocad|Chart|Hr|Data|Media|Legal|Restful|Creative</t>
  </si>
  <si>
    <t>Haley &amp; Aldrich</t>
  </si>
  <si>
    <t>We are a unique electrical and plumbing supplies distributor, fabricator and pump repair firm serving the New York metropolitan area. We are seeking an innovative and motivated entry level Electrical Engineer.  Duties  Product Design and specifications, including auto cad and procurement Prepare concept sketches, layouts and specification documents as required. Assignments involving new product design, product improvements, test analysis, production liaison and service liaison utilizing a variety of engineering disciplines Structural, hydraulic, mechanical, electrical and/or control system design Prepare basic analysis, test, performance, schedule, and cost information as required in assigned area of responsibility Prepare and report on progress, feasibility, and concept studies, etc. as required Supervise work of all assigned personnel Assist other departments in preparation of manuals and sales literature on assigned projects Maintain close contact and coordinate activities with other groups within the Product Engineering department. Requirements  Bachelors Degree in Electrical Engineering Familiar with CAD Systems (2D/3D) Reading Electrical Schematics and basic electrical troubleshooting techniques Capability to be in a job site or production factory environment (hot, cold, wet, dry, etc.) for a brief period of time Benefits Package  Competitive and comprehensive Benefits Package 401K with company match contributions Candidates are subject to a full background screening and drug testing.  We are an Equal Opportunities Employer (EOE).</t>
  </si>
  <si>
    <t>a35bee835ab759ed</t>
  </si>
  <si>
    <t>Metro|Analysis|Readiness|Product Design|Iteration|Sales|Concept|Sketch|Test|System Design</t>
  </si>
  <si>
    <t>￼￼LONG ISLAND ELECTRICAL DISTRIBUTING</t>
  </si>
  <si>
    <t>Eaton’s Fuel &amp; Motion Control Systems Division, a part of our Aerospace group, is currently seeking a Product Engineer to join our team. This position is based at our Jackson, MS facility.  Position Overview  The Jackson facility has approximately 500 employees and is a leader in the design, development, manufacture and delivery of Aerospace hydraulic components, systems and services to the global aftermarket and OEM markets.  The Product Engineer is responsible for performing engineering assignments involving limited responsibilities for less complex products. In this role, your responsibilities include assisting/supporting more senior engineers in the gathering and analysis of production assembly and test data related to test failures, determining root cause(s), implementing solutions, and continuous improvement projects. This is an entry level position.   Making what matters work at Eaton takes the passion of every employee around the world. We create an environment where creativity, invention and discovery become reality, each and every day. It’s where bold, bright professionals like you can reach your full potential—and where you can help us reach ours.  In this function you will Establish an understanding of a variety of design and engineering calculations and tools, both standard and specific to Eaton products. This will be done through utilizing these calculations on projects, under the guidance of more senior engineers Develop design of experiments (DOE) to isolate failures and determine root cause. Assists/Supports more senior engineers preparing test procedures/plans in conjunction with engineering assignment. Assists/Supports more senior engineers in the evaluation of test results Monitor and direct engineering service groups that are conducting tasks such as drafting or analysis Implement improvements to test procedures, specifications, and engineering drawings in conjunction with engineering assignments. Assists/Supports more senior engineers with 8D problem solving projects related to low assembly and test first pass yield products. Assists/Supports more senior engineers implementing cost out through continuous improvement projects related to manufacturing, assembly, and test Support new product development internal design reviews and design discussions Field failure investigations that include determination of failure root cause, corrective action needed, creation of technical reports, and regular discussions with the customer Manage cost reduction through analysis and preparation of engineering change proposals Prepare engineering proposals by compiling, preparing and providing technical data When we embrace the different ideas, perspectives and backgrounds that make each of us unique, we — as individuals and as a company — are stronger. Qualifications Required (Basic) Qualifications Bachelor’s degree in Mechanical or Aerospace Engineering (or successful completion of Bachelors degree in Mechanical or Aerospace Engineering by January 2019) from an accredited institution required Must be able to work in the United States without corporate sponsorship now and within the future This position requires use of information or access to hardware which is subject to the International Traffic in Arms Regulations (ITAR). All applicants must be U.S. persons within the meaning of ITAR. ITAR defines a U.S. person as a U.S. Citizen, U.S. Permanent Resident (i.e. Green Card Holder), Political Asylee, or Refugee. No relocation benefit is being offered for this position. Only candidates within a 50-mile radius of Jackson, MS will be considered. Active Duty Military Service member candidates are exempt from the geographical area limitation. Preferred qualifications Bachelor’s degree in Mechanical Engineering strongly preferred Experience with 3D CAD modeling and the creation of detailed drawings Master’s Degree with Co-op or engineering intern experience is preferred Experience with Pro Engineer Experience with LEAN, Six Sigma concepts Position Criteria Proven analytical and problem-solving skills. Ability to work in a matrix environment, get results and drive change through others. Effective oral and written communication skills as well as planning and organizational skills. Ability to manage by influence through solid relationships and process focus Ability to effectively present results and recommendations to senior-level executive team. We are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  We make what matters work. Everywhere you look—from the technology and machinery that surrounds us, to the critical services and infrastructure that we depend on every day—you’ll find one thing in common. It all relies on power. That’s why Eaton is dedicated to improving people’s lives and the environment with power management technologies that are more reliable, efficient, safe and sustainable. Because this is what matters. We are confident we can deliver on this promise because of the attributes that our employees embody. We’re ethical, passionate, accountable, efficient, transparent and we’re committed to learning. These values enable us to tackle some of the toughest challenges on the planet, never losing sight of what matters. Job Engineering  Region North America – US/Puerto Rico Organization AER FMC Fuel Motion Control Systems  Job Level Individual Contributor Schedule Full-time Is remote work (i.e. working from home or another Eaton facility) allowed for this position? No Does this position offer relocation? No Travel Yes, 10 % of the Time</t>
  </si>
  <si>
    <t>334c1d3981e327ca</t>
  </si>
  <si>
    <t>Assemblies|Mining|Product Development|Analysis|Reliability|Compiler|Six Sigma|Relationships|Modeling|Iteration|Analytics|Components|Influencer|Concept|Redis|Regional|Region|Relationship|Machining|Data|United States|Credit|Marketing|Promises|Test|Modelling|Senior|Creative|Customer</t>
  </si>
  <si>
    <t>Tetra Tech is a leading provider of consulting,engineering, and technical services worldwide. We are a diverse company, including individuals with expertise in science, research, engineering,construction, and information technology. Our strength is in collectively providing integrated services—delivering the best solutions to meet our clients needs. With more than 13,000 employees, 300 offices worldwide and $2.5 billion revenue in 2014, we provide services to protect and improve the quality of life through responsible resource management, sound infrastructure, and rapid communications ability. As part of the Tetra Tech family of companies, we are home to some of the best minds in the country, including nationally renowned subject matter experts. Whether we are contemplating the restoration of our environment or helping to revitalize our urban centers, we are thinking of clear sustainable solutions to resource management and infrastructure challenges. In fact, it’s much more than what can be done today; it’s what we’ll be able to do tomorrow. We offer competitive compensation and benefits and are searching for innovative people to join our teams. We are an equal opportunity employer.  Tetra Tech Inc. is currently seeking entry level to mid-level personnel to join our team serving both industrial and government clients. The position requires a degree in Civil or Mechanical Engineering or Industrial Manufacturing Technology. Candidates will be considered to support both office and field activities serving our clients throughout North America.  Serve as part of Tetra Tech’s project management team participating in collaborative efforts during the development, review and submittal of incidental design deliverables, systems repair/construction submittals, project specifications and cost estimates. Typical activities will include Provide off-site support (from home / Collinsville Il, office) of on-site activities at multiple project locations concurrently Provide on-site support, surveillance and assessment of petroleum handling infrastructure facilities and project when required Develop and implements design plans and monitors work activities to ensure project execution supports compliance with established criteria and specifications Resolves technical, design constructability conflicts to enhance the effectiveness of the project Develop and maintains, project drawings and other related data to support preparation of project drawings Experience with fueling systems and a working knowledge of standard Petroleum Oil and Lubricants handling system design and engineering requirements  Preferred Skills, Training and Education Experience with fueling systems Proficiency in CADD, SpecsIntact, MS Excel, Project, Word, and Outlook A working knowledge of ASME codes, UFC, UFGS, API standards and practices related to construction, inspection and repair processes associated with petroleum and oil storage and distribution systems. Relevant industry certifications from API, STI or NACE Professional Engineering license or willingness to obtain Reasonable accommodations may be made to enable individuals with disabilities to perform the essential functions. Potential candidates must have the ability and skills to efficiently work in front of a computer workstation for considerable periods of time. The performance of assigned duties may take place in wet and/or humid conditions, in the presence of fumes, particles, or environments where petroleum and toxic chemicals may be present. The noise level in the work atmosphere is usually low to moderate but on occasion higher due to work activities in close proximity to airfields and operating equipment.   For more information on our company, please visit our website at www.tetratech.com. To apply, please submit your resume and cover letter on the Careers portion of our website at www.tetratech.com/careers. 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 Tetra Tech is a VEVRAA federal contractor and we request priority referral of veterans for available positions. EOE AA M/F/Vet/Disability - No calls or agencies</t>
  </si>
  <si>
    <t>08295f4fa13ad92e</t>
  </si>
  <si>
    <t>Construction|Country|Excel|Consulting|Api|Iteration|Rest|Petroleum|Venue|Word|Revenue|Project Management|Data|System Design|Research|Restful|Apis</t>
  </si>
  <si>
    <t>Tetra Tech</t>
  </si>
  <si>
    <t>Collinsville</t>
  </si>
  <si>
    <t>Description Our Servicing Systems Engineering team is looking for an equipment design engineer to join their team. The engineer will be responsible for carrying out a wide range of duties including; research, prototyping, proof of principle testing, engineering analysis, development of detailed drawings, cost estimating and process improvements. Excellent written and verbal communication skills will be required to collaborate with advisor engineers, nuclear safety, drafting, procedure writers, project managers and end users of the equipment. This an excellent opportunity to work in a friendly work environment with a team that is dedicated and passionate about innovation and agility. If youre motivated to contribute to the mission and grow your talents in an organization that values a good work-life balance, apply now!  Requirements Associate BS degree in engineering or Bachelors degree in a science related field from an accredited college or university Intermediate BS degree in engineering or Bachelors degree in a science related field from an accredited college or university and a minimum of two years relevant experience; or MS degree in engineering or Masters degree in a science related field from an accredited college or university Preferred Skills Knowledge of practices, procedures, and processes related to complex mechanical systems, mechanical equipment, or mechanical component design, fabrication, and implementation is an additional benefit, as is experience with, or understanding of, engineering field operations. Can-do attitude, a team-oriented mindset, and a pragmatic approach to solving complex problems.</t>
  </si>
  <si>
    <t>f2103439d963089d</t>
  </si>
  <si>
    <t>Agile|Prototypes|Analysis|Excel|Iteration|Components|Redis|Prototype|Project Management|Credit|Media|Test|Scripting|Research</t>
  </si>
  <si>
    <t>Naval Nuclear Laboratory</t>
  </si>
  <si>
    <t>West Mifflin</t>
  </si>
  <si>
    <t>Detailed responsibilities include but are not limited to Defining program specific tooling requirements.Designing new and modifications to existing tooling and support equipment for use in an aircraft maintenance, modification, repair and overhaul (MMRO) and/or production environment.Performing laser shoots to determine aircraft alignment and symmetry, locate modification installation points, validate or inspect project tooling. Troubleshooting issues with tooling in a modification trial kit installation, prototype and/or production environment.Providing tooling services for standard, non-designed and calibrated tooling.Implementing continuous improvement projects with respect to tool design, production processes and tool usage that support a safe and efficient work environment. Collaborating with artisans, planning department, quality department, and other process stakeholders on production processes and procedures relevant to tooling and the usage of tooling in the MMRO and production environments. ******Must be a US Citizen. this position is located at a facility that requires special access****** Basic Qualifications B.S. in Mechanical or Manufacturing Engineering2 years of manufacturing, mechanical or tooling related professional experienceExperience creating and reading/interpreting technical drawings/schematics Desired Skills Possesses Aviation experience (Production and/or MMRO)Familiarity with mechanical engineering drawings and bill of materialsDrafting and Design background using CATIA V5Capable of solving complex problems in an environment where standardization sometimes does not exist Laser Tracker Operator experienceOSHA Certified Scaffolding ErectorDemonstrated ability to collaborate across multidisciplinary product teams, that may or may not reside locallyUses good communication and interpersonal skillsUnderstands financial impacts of decisions and actions relative to individual project work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7bed6bc1d2eb1f03</t>
  </si>
  <si>
    <t>Manufacturing Engineer - Entry Level</t>
  </si>
  <si>
    <t>Mining|Prototypes|Readiness|Finance|Prototype|Programming|Customer</t>
  </si>
  <si>
    <t>At Boeing, we are all innovators on a mission to connect, protect, explore and inspire. From the seabed to outer space, you’ll learn and grow, contributing to work that shapes the world. Find your future with us. We are Boeing Research &amp; Technology Boeings global research and development team creating and implementing innovative technologies that make the impossible possible and enabling the future of aerospace. We are engineers and technicians, skilled scientists and bold innovators; designing, developing and producing the worlds most advanced military aircraft and weapons systems. Join us and put your passion, determination, and skill to work building the future! #TheFutureIsBuiltHere #ChangeTheWorld. The BR&amp;T (Boeing Research &amp; Technology) MTI Program Support organization is seeking an Entry Level Engineer to join the Materials &amp; Processes Engineering Team in support of Cruise Missile and Direct Attack Weapons programs, located in St. Charles, Missouri. Materials and Processes Engineering includes expertise in skill areas such as metallurgical, composites and bonding, mechanical assembly, chemical processing, corrosion prevention, surface finishes and coatings. Position Responsibilities Review engineering documents, drawings, and support design reviews to ensure proper selection and specification of materials and processes for part fabrication and assembly. Assist in the evaluation and implementation of new technologies for potential application to business needs Work directly with engineering, manufacturing and suppliers to perform manufacturing process improvements and implement efficiency and cost reductions Apply knowledge of fabrication and assembly operations to develop designs and standard processes that are repeatable, cost effective, environmentally friendly, and meet contractual and regulatory requirements Assist in the development and qualification of materials, processes, and equipment to meet program and production requirements Perform supplier capability assessments and qualifications Help resolve programmatic and technical problems that would affect cost, schedule and performance Conduct engineering investigations to determine root cause and corrective action for material and process quality issues Develop and maintain material and process specifications to support producible and cost effective manufacture Support Integrated Product Teams and regularly communicate with customers (internal and external) and suppliers to coordinate and resolve production technical issues Work under general mentorship of more senior technical engineers Occasional travel to customer and subcontractor facilities is required This position requires the ability to obtain a U.S. Security Clearance for which the U.S. Government requires U.S. Citizenship. Basic Qualifications (Required Skills/Experience) Bachelor, Master or Doctorate of Science degree from an accredited course of study, in engineering, computer science, mathematics, physics or chemistry Preferred Qualifications (Desired Skills/Experience) 3.0 or greater cumulative grade point average on a 4.0 scale Experience working in a lab environment or design activity Experience with fabrication, assembly, and processing of parts and assemblies and qualification of new materials, processes, and component parts Experience working with aerospace programs and hardware Experience working in a manufacturing environment Bachelor degree in Materials Science, Metallurgy, Chemical, or Mechanical Engineering degree preferred Applicants must have good communication, analytical, and organizational skills and be able to work in a team environment. Applicants must have the ability to manage competing priorities on a daily basis and apply engineering judgment to balance requirements, risks, and costs, and be able to communicate and negotiate effectively Applicants should have the ability to collect, organize, synthesize and analyze data; summarize findings; develop conclusions and recommendations from appropriate data sources. Applicants must be able to prepare written reports, specifications, data and data analysis Typical Education/Experience Education/experience typically acquired through advanced technical education from an accredited course of study in engineering, computer science, mathematics, physics or chemistry (e.g. Bachelor) or an equivalent combination of technical education and experience. In the USA, ABET accreditation is the preferred, although not required, accreditation standard. Relocation The position is located in St. Charles, MO. Relocation assistance is not a negotiable benefit for this position. Candidates must live in the immediate area or relocate at their own expense. Drug Free Workplace Boeing is a Drug Free Workplace where post offer applicants and employees are subject to testing for marijuana, cocaine, opioids, amphetamines, PCP, and alcohol when criteria is met as outlined in our policies. Additional Information All information provided will be checked and may be verified. Please apply as soon as possible for this role as recruitment may commence before the end date.</t>
  </si>
  <si>
    <t>da4d5cf07a043ca7</t>
  </si>
  <si>
    <t>Entry Level Materials &amp; Processes Engineer</t>
  </si>
  <si>
    <t>Assemblies|Mining|Recruitment|Mentor|Data Analysis|Suppliers|Mathematics|Analysis|Iteration|Math|Analytics|Security|Components|Redis|Risk|Data|Credit|Scale|Media|Scaling|Test|Programming|Computer Science|Senior|Research|Customer</t>
  </si>
  <si>
    <t>Candidate will provide engineering support for electronic and electro-mechanical equipment and processes, including the development, initiation and modification of processes for the production of new components. They will plan and coordinate the integration of new machinery and equipment into manufacturing processes, may including fabrication and testing of new machine components and tooling for the production of new products. As well as, develop preventive maintenance programs for production and machinery, tooling and equipment and testing of processes and machinery to identify and resolve production problems and development and implementation or ergonomic improvements. Responsibilities Will provide engineering support for electronic and electro-mechanical equipment and processes, including the development, initiation and modification of processes for the production of new components. Will plan and coordinate the integration of new machinery and equipment into manufacturing processes, may including fabrication and testing of new machine components and tooling for the production of new products. Develop preventive maintenance programs for production and machinery, tooling and equipment and testing of processes and machinery to identify and resolve production problems and development and implementation or ergonomic improvements. Provide support and continuous improvement to existing manufacturing processes. Create and maintain all process documentation. Other duties, as assigned. Education and Experience Bachelors degree  1+ years of experience TRIN Manufacturing, Inc. is a Japanese owned automotive parts supplier, serving the Japanese Transplants (Toyota, Nissan, Subaru, etc.) as well as the domestic OEMs (Ford). Located in Ashley, Indiana, TRIN Manufacturing, Inc. is a subsidiary company of Tokai-Rika Co. LTD, which is located in Nagoya, Japan. TRIN Inc. was founded in 1997 and currently employs 225+ people at our Ashley, IN location. We manufacture in-car switches for windows, steering, hazard and seat heater/memory. The TRIN Inc. location is an Automotive Assembly facility.</t>
  </si>
  <si>
    <t>86f2bdc4c28f20c8</t>
  </si>
  <si>
    <t>Entry Level Production (Process) Engineer</t>
  </si>
  <si>
    <t>Assemblies|Suppliers|Automation|Automate|Electronics|Components|Machining|Test|Programming</t>
  </si>
  <si>
    <t>TRAM Group</t>
  </si>
  <si>
    <t>Ashley</t>
  </si>
  <si>
    <t>Job Summary Carnegie Robotics is seeking creative, energetic and driven Mechanical Engineers with strong hands-on product development skills to work on a variety of interesting and challenging robotic perception and control projects. This position provides the opportunity to join a team of talented veterans in the robotics field and to design advanced sensors and autonomous robots from the ground up. The ideal applicant for this position has brains, creativity, and strong experience developing robotic components and sub-systems. We seek candidates who take pride in building solid, rigorously tested systems  Due to the nature of some of our work, all applicants must be US Citizens or Permanent Residents to be considered. Responsibilities and Duties We seek entry-level, experienced, and Senior Mechanical Engineer candidates with  Design, develop, implement, and test, low to moderately complex electro-mechanical systems. Develop design alternatives and perform trade studies to improve the quality of systems or products. Interface with other engineers, technicians, and project staff, as needed. Confirm system capabilities by designing feasibility and testing methods and testing properties. Prepare product reports as needed for management, suppliers, and customers. May be required to perform other related duties as required.  Qualifications Product design background, including design work that integrates mechanisms and electronics. Experience working with Software and Electrical Engineers to design, develop, and test products. Solid background in engineering analysis including bearing life, motor loads, material selection, static and dynamic load cases. Experience doing COTS trade studies and make-versus-buy decisions. Preferred Experience Experience with passive thermal design &amp; analysis, environmental sealing, FEA, and custom gear trains. Familiarity with GD&amp;T drawings, BOM management, and releasing products to a production group. Working knowledge of at least one programming language. Experience in production-level designing and testing methods. Required Knowledge of Solidworks Benefits and Perks Carnegie Robotics offers a very competitive benefits package  Carnegie Robotics is an Equal Opportunity Employer that welcomes applications from all employees and applicants for employment without regard to race, color, religion, gender, sexual orientation, national origin, age, disability, marital status, or status as a covered veteran in accordance with applicable laws and Carnegie Robotics employment policies. rruw46</t>
  </si>
  <si>
    <t>14866a5cef472c33</t>
  </si>
  <si>
    <t>Suppliers|Product Development|Analysis|Thermal|Product Design|Rest|Solidworks|Electronics|Components|Test|Programming|Trade Studies|Quality System|Senior|Restful|Creative|Customer</t>
  </si>
  <si>
    <t>Carnegie Robotics LLC</t>
  </si>
  <si>
    <t>JOB DESCRIPTION Company Information DAK Americas is a globally competitive supplier of Terephthalic acid (TPA/PTA) - Monomers, Polyethylene Terephthalate Resins(PET) and Polyester Staple Fibers (PSF) for the western hemisphere. The company is headquartered in Charlotte, NC with manufacturing facilities in the Carolinas. DAK Americas is a division of Alpek, the petrochemicals and synthetic fibers business group of Alfa, S.A.B. de C.V., one of Mexicos largest corporations. Position Description DAK Americas is currently recruiting an entry level Mechanical Engineer at their Gaston, SC facility. The successful candidate must be able to demonstrate a willingness to learn and adapt to dynamic business needs. The candidate needs to be results driven, time management-focused, motivated by technical challenges and has excellent communication, organization and interpersonal skills as well as demonstrated strong problem solving and analytical skills. This position will report to the PTA Technology Manager and will be responsible for the following items Manage mechanical reliability improvement projects and programs for Licensing technologies Work on Capital project creation/management with an understanding on managing and controlling cost Help with maintenance effectiveness evaluations Trend and analyze performance data and gather maintenance history Conduct Root Cause Failure Analysis – develop and direct action plans Devise new approaches to complex problems through adaptations and modifications of standard technical principles Provide technical support to technology Licensing projects Proven ability to prioritize multiple tasks effectively Assist with Predictive Maintenance Programs (vibration analysis, ultrasonic inspection, tribology) Promote a culture of safety, health and welfare for employees and contractors within the facility The role will support the Columbia site and the Licensing division of the organization DAK Americas LLC is subject to US Department of Commerce export regulations and thus must hire individuals who meet national security requirements. Interested applicants (or temporary employees) must meet eligibility requirements. DAK Americas LLC is an Equal Opportunity Employer. JOB REQUIREMENTS Bachelor’s Degree in Mechanical Engineering 2 - 5 years in a manufacturing facility is a plus Able to travel up to 15 to 25% - overnight and international travel Understanding of Mechanical Integrity standards and practices Experience with PSM standards is a plus Knowledge of Hydraulics Ability to read schematics Use of Predictive Technologies is a plus Experience with Vibration Analysis, Tribology, Infra-Red and Ultrasonic Programs is a plus Preventive Maintenance Understanding of sealing systems for agitators, pumps, and other rotary equipment is a plus Root Cause Failure Analysis experience is a plus Machine Design Solid mechanics, stress analysis, machine dynamics Material Science Grain structures, heat treatment, corrosion/erosion Strong troubleshooting skills Proficiency in reading and understanding technical manuals and engineering documentation Proven ability to prioritize multiple tasks effectively Strong communication/interpersonal skills Strong computer skills – Microsoft Office Suite, Microsoft Project a plus, AutoCad</t>
  </si>
  <si>
    <t>27a39ffe85f6e86d</t>
  </si>
  <si>
    <t>Petrochemical|Microsoft Office|Recruitment|Suppliers|Analysis|Reliability|Readiness|Excel|Machine Design|C|Red|Rest|Microsoft Project|Failure Analysis|Capital Projects|Autocad|Analytics|Security|Redis|Machining|Data|Programming|Scripting|Solid Mechanics|Stress Analysis|Restful|Apis</t>
  </si>
  <si>
    <t>DAK Americas</t>
  </si>
  <si>
    <t>Company Name Fiberon Overview Fiberon Decking in New London, NC has an opening for an entry level Mechanical Engineer to join the Product Design team.  As a Mechanical Engineer, you will perform mechanical design, analysis, and test composite Decking, Door, Fencing, Railing and Window profile systems. You are also expected to work on sustaining and engineering changes when needed. You will be working under the direction and guidance of the Vice President of Innovation.  Responsibilities Design of extrusion, injection parts and pieces in CAD. Evaluation/interpretation of Finite Element Analysis (structural analysis, modal analysis). Presentation of Finite Element Analysis results Compose proposals for design optimization. Gather necessary CAD data for Finite Element Analysis for Design Department.  Qualifications Bachelors degree Mechanical Engineering or similar technical studies. Ability to solve moderate engineering problems independently Experience in Finite Element Analysis (FEA) Familiar with fundamentals in manufacturing processes (extrusion, metal forming, injection molding), design engineering, material science Proficiency in Solidworks or AutoCad is a must. Knowledge of MS Office software package (Outlook, Excel, Word, PowerPoint). Preferred Skills Experience in designing extrusion profiles, injection molded plastics, zinc or magnesium die cast parts, and precision sheet metal is preferred. Experience with Solidworks Simulation is preferred Experience with PVC thermoplastic extrusion is preferred. Candidates for positions with Fiberon must be legally authorized to permanently work in the United States. Verification of employment eligibility will be required at the time of hire. Visa sponsorship is not available for this position, including student visas.</t>
  </si>
  <si>
    <t>be41cfbb02d266f6</t>
  </si>
  <si>
    <t>Optimization|Experience Design|Sheet Metal|Analysis|Excel|Product Design|Word|Structural Analysis|Plastics|Autocad|Solidworks|Injection Molding|Sass|Timiza|Powerpoint|Data|United States|Visa|Test|Legal</t>
  </si>
  <si>
    <t>Fiberon</t>
  </si>
  <si>
    <t>New London</t>
  </si>
  <si>
    <t>Cosentini Associates (www.cosentini.com), a Tetra Tech company, invites you to consider an exciting opportunity at our Chicago office. We are seeking an innovative and assertive Mechanical Engineer to join our renowned design team in the Chicago office.  About this opportunity As a Mechanical Engineer at Cosentini, you will have the opportunity to apply your design expertise on exciting and challenging HVAC projects. You will have the chance to be mentored by some of the top engineers in the field, gaining additional expertise and building your reputation and career. You will have a chance to make a difference through designing energy efficient systems that set the standards for building system design.  What’s so great about this job? This is a terrific opportunity to perform innovative design on complex, challenging projects. This position offers career challenge and growth and provides access to a market-leading compensation and benefits package.  Why join Cosentini? Cosentini Associates provides the following engineering services HVAC, Electrical Power, Fire Protection, Plumbing, Energy Conservation and Sustainable Design, Code Consulting and Construction Administration Services. We have a reputation for innovative design in the global design and construction industry. As part of the Tetra Tech family, we are a leading provider of consulting, engineering, and technical services worldwide. Our reputation rests on the technical expertise and dedication of our employees – 17,000 people working together across disciplines and time zones to provide smart, sustainable solutions for challenging projects. We are proud to be home to leading technical experts in water, environment, infrastructure, resource management, energy, and international development. Tetra Tech combines the resources of a global, multibillion dollar company with local, client-focused delivery in 400 locations around the world. We offer competitive compensation and benefits and are searching for innovative people to join our teams. Cosentini/Tetra Tech, Inc. is an equal opportunity employer. We invite resumes from all interested parties including, women, minorities, veterans, and persons with disabilities. What kind of candidate are we looking for? We are seeking a talented and highly motivated entry to mid-level Mechanical Engineer with a B.S. in Mechanical Engineering and 0 to 6 years of experience in the design of HVAC systems for commercial, institutional and healthcare facilities. Candidate MUST be capable of producing drawings in REVIT. Experience as the HVAC design team leader for complex building systems is desired. To be successful, candidates must have excellent technical skills, be well versed in the newest version of AutoCAD, and have strong communication and interpersonal skills.</t>
  </si>
  <si>
    <t>f53031f29bbf441c</t>
  </si>
  <si>
    <t>Experience Design|Construction|Mentor|Excel|Consulting|Growth|Rest|Autocad|Energy|Marketing|System Design|Restful</t>
  </si>
  <si>
    <t>Occupation Mechanical Engineer Education Level BSME/BSIE Location Willowbrook, IL Employee Status Full Time / Contract Relevant Work 0 - 5 years Career Level Entry Level / Non Manager Industry Material Handling &amp; Robotics  HCM Systems, Inc. is a leading supplier of Material Handling and Automation Systems in the manufacturing and distribution markets. The ideal candidate will be an excellent communicator and possess strong analytical skills. The candidate must have a strong sense of urgency, a get it done attitude, creativity, and the ability to identify engineering problems and present solutions.  Essential Functions  Successful candidate will have a degree in Mechanical or Industrial Engineering Responsible for the design and implementation of Automated Material Handling Systems Proficient in Mechanical Design and Troubleshooting Work well with central Engineering Team Initiate new products into the integration of Automated Equipment Systems Champion the process towards best practice in design and implementation Work with others to develop new and improved processes and products Possess knowledge of proper Engineering Practices and Vendor relationships Ability to handle projects of a moderate to large scope requiring extensive coordination Will be required to handle multiple assignments simultaneously Completes necessary designs, drawings, calculations, and specifications on associated equipment Project Scheduling Microsoft Project Manage installations at customer sites including physical installation, debugging and testing, startup, as well as personnel training Responsible for all associated documentation for project, including, but not limited to; operating procedures, preventative maintenance schedules, recommended spare parts, etc. Provide Engineering Support for Account Managers in pursuit of obtaining new business Required to develop a firm understanding of all equipment including installation, setup and adjustment, and preventative maintenance Must be open minded to new designs and technologies Use Problem Solving techniques for root cause analysis and implement preventative and / or corrective action Enjoy designing and working with Automated Machinery, including, but not limited to; conveyors, robotics, scanning / vision technology, controls, labeling, packaging equipment, etc. Travel will be required Required Skill Set  AutoCAD 2007 or above SolidWorks / AutoCAD Inventor a plus Microsoft Office (Word, Excel, Outlook, PowerPoint) Visual Basic (Excel) a plus Strong general computer skills a must We offer a challenging and growing environment, competitive salary, and a full benefits package and a 401(k) with company participation. Please respond via email with a cover letter, resume, salary history and requirements, and references to careers@hcmsystems.com with Mechanical Engineer in the subject line.</t>
  </si>
  <si>
    <t>991ae7c4cc5880a5</t>
  </si>
  <si>
    <t>Microsoft Office|Suppliers|Visualization|Analysis|Emails|Excel|Relationships|Microsoft Project|Automation|Startup|Automate|Word|Autocad|Analytics|Solidworks|Relationship|Machining|Project Management|Powerpoint|Root Cause Analysis|Marketing|Test|Creative|Customer</t>
  </si>
  <si>
    <t>HCM Systems</t>
  </si>
  <si>
    <t>Willowbrook</t>
  </si>
  <si>
    <t>ENTRY LEVEL Midwest Engineering Associates, Inc. is seeking a qualified candidate to fill a full-time position as Mechanical Engineer at our East Peoria location. GENERAL RESPONSIBILITIES Position involves the design, preparation of specifications, and review of all aspects of mechanical engineering for building systems including but not limited to HVAC, Plumbing, and Fire Protection. The engineer will also monitor the installation of designed equipment and systems to ensure compliance with design and building codes. Some of the various types of mechanical engineering projects are Heavy and light duty Industrial / manufacturingPetrochemicalCommercial (new, redevelopment, &amp; remodeled)Higher EducationK-12CorrectionsJudicialPublic SafetyMunicipal Projects QUALIFICATIONS Ability to work with a team, organized, ability to multi-task, strong written and verbal communication skills, ability to interact with clients, technical knowledge, follow instructions, IT (knowledge of and/or experience with Word, Excel, AutoCAD and/or Revit, general building analysis software, energy management software), familiarity with regulatory standards, interpersonal skills, strong work ethic and self-motivated. EDUCATION Bachelor’s or Master’s Degree in Mechanical Engineering. Engineering intern certification or the ability to obtain certification within 12 months is required. Midwest Engineering Associates, Inc. offers exciting career growth opportunities, Including   Opportunities for Advancement to Sr. Management within 10 yearsFlexible Working HoursPaid Time OffExcellent BenefitsHealthcare401K with Employer MatchCompetitive SalariesCompany Outings and Events</t>
  </si>
  <si>
    <t>c0c0af8382cad9d6</t>
  </si>
  <si>
    <t>Petrochemical|Analysis|Excel|Modeling|Growth|Word|Autocad|Energy|Modelling</t>
  </si>
  <si>
    <t>MIDWEST ENGINEERING ASSOCIATES</t>
  </si>
  <si>
    <t>Performs routine and complex engineering work requiring application of recognized techniques and procedures. Assignments may include higher-level engineering work that may not be typical of an Engineer II. Works under limited supervision of supervisor or senior engineering staff member. Supervisor may screen assignments for unusual complexities and selects non-routine techniques and procedures to be applied.  JOB REQUIREMENTS  Uses established procedures and works under minimal supervision to perform assigned tasks. Work will consist of both routine and somewhat more difficult assignments, which require independent evaluation, original thinking, or ingenuity. Work will also be varied and may be somewhat difficult in character, but usually involves limited responsibility. Provides technical information to others and may have limited responsibility for direction of others  Bachelors Degree in an applicable engineering field, computer science, an Engineer in Training (EIT) or a professional license is required. Up to 3 years engineering experience is preferred. Entry-level for Engineering.  Equal Opportunity Employer Minorities/Women/Protected Veterans/Disabled</t>
  </si>
  <si>
    <t>764218f9a346e38e</t>
  </si>
  <si>
    <t>Computer Science|Senior</t>
  </si>
  <si>
    <t>The Raymond Corporation</t>
  </si>
  <si>
    <t>Muscatine</t>
  </si>
  <si>
    <t>Join a team that does more than generate and deliver electricity through its work; join a team that powers growth and advances communities. Seeing beyond the project at hand, you’ll work with us to advance the industry and build your career. We operate with the strength of a $3B company and have the agility of a specialized power group, and work on some of the most challenging and cutting edge projects around the world. Whether helping to define microgrids, pushing the boundaries on clean energy or grid modernization, you’ll find yourself working with leaders in transmission &amp; distribution, thermal generation, and renewable energy in one of the world’s top 10 design firms, broadening your skills and developing your career. Your Opportunity As a Mechanical Designer you will work with close guidance and supervision on tasks and smaller projects, and as a team member of a larger project under the guidance of a senior engineer/designer. You will participate in the evaluation, recommendation, and specification of engineered systems or products for a project. You will assist in verifying compliance with applicable codes and engineering standards/practices. Your Key Responsibilities Fluid system design, including Process Flow/Piping &amp; Instrumentation Diagrams and associated calculation development Development of equipment sizing and specifications. Development of plant layout, piping and equipment arrangements. Development of Conceptual and Detailed Designs, Feasibility Studies and Front End Engineering Studies. Coordination and review of project vendor drawings. Work independently in the field to determine as-built conditions and design new project work in a plant retrofit environment Perform work which involves conventional types of plans, investigations, surveys, structures, or equipment with some complex features for which there may or may not be precedents. Collaborates on unusual technical or complex problems and receives supervisory approval on proposed plans for projects. Performs assignments designed to develop project work, requiring application of standard techniques, procedures, and criteria in carrying out a sequence of related engineering tasks. Leads projects independently or with minor assistance and advice from discipline manager. Spending up to 10% of your time in power plants or industrial facilities working in the field. Your Capabilities and Credentials Possess a working knowledge of Industry standards and Mechanical Engineering design principles Experience with power plant systems including simple cycle, combined cycle, coal and biomass Working knowledge of Ability to develop P&amp;ID drawings Ability to develop Equipment Specifications Ability to provide input and perform, review of general arrangements, isometrics and orthographic drawings Ability to prepare and update various mechanical schedules Ability to prepare heat and water balances Ability to work closely with designers to develop construction documents Ability to work within an interdisciplinary project team Ability to utilize CAD software, AutoCad or similar software is a plus Education and Experience Bachelor’s degree in Mechanical Engineering. EIT required Minimum of 3-5 years of experience in detailed power plant or industrial engineering and design. Co-op/Internship experience preferred. Typical office environment working with computers and remaining sedentary for long periods of time. Field work may include exposure to the elements including inclement weather. This description is not a comprehensive listing of activities, duties or responsibilities that may be required of the employee and other duties, responsibilities and activities may be assigned or may be changed at any time with or without notice. Stantec is a place where the best and brightest come to build on each other’s talents, do exciting work, and make an impact on the world around us. Join us and redefine your personal best. Job Mechanical Designer Primary Location United States-Maine-Scarborough Employee Status Regular Job Level Entry Level Travel No Schedule Full-time Req ID 180001I7</t>
  </si>
  <si>
    <t>2fc470cda1d7aa22</t>
  </si>
  <si>
    <t>Agile|Mining|Construction|Diagram|Thermal|Front End|Iteration|Growth|Autocad|Road|Concept|Piping|Power Plants|Surveys|Flow|United States|Energy|Test|Scripting|System Design|Senior</t>
  </si>
  <si>
    <t>At Northrop Grumman, our employees have incredible opportunities to work on revolutionary systems in air and space that impact peoples lives around the world today, and for generations to come. Our work preserves freedom and democracy, and advances human discovery and our understanding of the universe. We look for people who have bold new ideas, courage and a pioneering spirit to join forces to invent the future, and have a lot of fun along the way. Our culture thrives on intellectual curiosity, cognitive diversity and bringing your whole self to work - and we have an insatiable drive to do what others think is impossible. Our employees are not only part of history, theyre making history. The position is for a Mechanical Engineer supporting space hardware production in Redondo Beach, CA. The candidate will support the manufacturing of space structures, antennas, payloads and other space production work centers as needed.  Typical responsibilities include Implementation of manufacturing processes and procedures for machined parts, mechanical components/sub-systems, structures composites and assemblies Understanding and interpretation of Process Specifications and FIPPS (Fabrication Inspection Process Procedures) Applies entry level skills to the development of production flows, work instructions, test procedures of mechanical and/or electromechanical systems, instruments and/or controls. Designs tooling and/or shop aids in support of production of testing activities Ability to collaborate with project management/Integrated Product Team, Responsible Design Engineer, Sub-Project Manager, customer and functional management  Basic Qualifications Bachelors Degree in a STEM (Science, Technology, Engineering or Math) field with minimum 2 years of experience with the design, manufacturing, assembly and/or test of mechanical, electro-mechanical, antenna, composite, machined parts or similar products and technologies; OR a Masters in Science in a STEM (Science, Technology, Engineer or Math) field with 0 Years of work experience. Experience with Microsoft office software products such as (Word, Excel, Power Point, or Project).  Preferred Qualifications  Masters Degree in a STEM (Science, Technology, Engineer or Math) field Top Secret w/ SSBI or SCI clearance Experience in Mechanical Systems manufacturing engineering Experience in composites manufacturing and composite tooling design/fabrication Experience in large structural assembly and integration MRMB Certified CATIA, NX or CREO/Pro-E Experie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8f1639ff21539c5f</t>
  </si>
  <si>
    <t>Assemblies|Microsoft Office|Experience Design|Tooling Design|Excel|Math|Word|Components|Redis|Machining|Project Management|Flow|New Ideas|Test|Customer</t>
  </si>
  <si>
    <t>Redondo Beach</t>
  </si>
  <si>
    <t>Whitman, Requardt &amp; Associates, LLP offers engineering internships to motivated and skilled students. Each year the firm hires college graduates with undergraduate, as well as graduate, degrees to fill entry-level positions throughout the firm. To be considered for one of the positions, please click on the below link Apply for this position to submit your resume. Bachelors Degree required for Entry Level Positions. Relevant work experience (internship) a plus. Benefits WRA recognizes that employees play an important role in its success. Our commitment to full-time employees is reflected in the comprehensive benefits package we offer Competitive salary, Leave accrual and paid holidays, Healthcare benefits, Group Life Insurance, as well as additional optional Life Insurance, Short and Long Term Disability Insurance, Flexible spending accounts for medical and dependent care reimbursement, 401(k) Retirement Plan, Tuition Reimbursement, Employee Assistance Program, Free parking. WRA is an equal opportunity/affirmative action employer and complies with all applicable anti-discrimination laws.</t>
  </si>
  <si>
    <t>b3d066b19078cd09</t>
  </si>
  <si>
    <t>Programming</t>
  </si>
  <si>
    <t>Whitman, Requardt and Associates, LLP</t>
  </si>
  <si>
    <t>Simpson Gumpertz &amp; Heger Inc. (SGH) is a national engineering firm that designs, investigates, and rehabilitates structures, building enclosures, and materials. Our award-winning work encompasses building, energy, civil/infrastructure, and science/defense projects in the United States, Canada, and more than thirty additional countries. SGH has over 600 employees and offices in Boston, Chicago, Houston, New York City, San Francisco, Southern California, and Washington DC. Our Building Technology division is currently looking to hire December 2018 and spring 2019 graduates with a Bachelor of Architectural Engineering or Bachelor of Science in Civil or Structural Engineering in all of our office locations. Building Technology is the application of engineering principles, physics, and materials science to the exterior envelope of buildings to make them durable, energy-efficient, and able to reliably resist water infiltration. As an entry-level hire, under the direction of a licensed engineer, you will assist with new design, evaluation, investigation, and design of repairs for existing buildings. Essential duties include climbing ladders and scaffolds, the ability to work at great heights, and the ability to travel by car to multiple job sites.  Requirements Bachelor of Architectural Engineering or Bachelor of Science in Civil or Structural Engineering. 0 to 5 years of experience, EIT preferred. Demonstrated interest in building construction and solving engineering problems. Commitment to lifelong learning and enthusiasm for the work. Ability to work in a team environment. Good verbal and writing skills. Experience in any of the following areas is a plus building construction or an allied field, industrial rope access (rock climbing), mechanical repair, AutoCAD, Revit. Must be able to climb ladders and scaffolds, and work at great heights. Must have a valid driver’s license and an acceptable Motor Vehicle Report. SGH is an Equal Opportunity Employer, and we value diversity in our workforce. We are committed to providing equal opportunities to all job applicants and employees. SGH considers all qualified applicants, and we encourage individuals with disabilities and protected veterans to apply.</t>
  </si>
  <si>
    <t>44f2f30516c98c1c</t>
  </si>
  <si>
    <t>Engineer (Entry-Level), Building Technology</t>
  </si>
  <si>
    <t>Construction|Country|Reliability|Rest|Autocad|Architect|United States|Energy|Architecture|Restful</t>
  </si>
  <si>
    <t>Simpson Gumpertz &amp; Heger</t>
  </si>
  <si>
    <t>RFA Engineering (www.rfamec.com) is seeking several growth oriented Design Engineers to be part of our engineering team at our facility in Eden Prairie, MN. As a part of the team qualified candidates will be able to work on a variety of design projects for products in the off-highway equipment industry. Description Designs mechanical assemblies, parts, and systems for new and existing products. Creates parts and assemblies using 3D CAD software. Creates mechanical drawings, Bill of Materials information, and other documentation for product release. Evaluates prototype products and designs for possible refinement through assembly and test. Requirements 4 year degree in an Engineering related field, Mechanical Engineering is preferred. Entry level to 5 years experience with mechanical engineering. Ability to work on numerous tasks concurrently. Must have extensive knowledge of principles, and procedures of Mechanical Engineering to include the design process from concept through manufacturing. Experience with Creo, Solidworks, NX, Inventor or Solid Edge. Basic Microsoft Office skills. Must be a self starter, have good communication skills, and be able to work as part of a team. Strong mechanical aptitude demonstrated by past work experience and/or hobbies. Why work for RFA?  About RFA Engineering RFA Engineering has provided machine design and engineering services to industry leading customers since 1943. Our primary focus is project based product development of off highway equipment including agricultural, construction, mining, recreational, industrial, and special machines. Our work includes concept development, product design, documentation, problem-solving, simulation, optimization, and testing of components, systems and complete machines. Our engineering staff is located both at our Engineering Center near Minneapolis, and at numerous customer sites throughout the U.S.  We Offer Competitive Benefits Health and Dental Insurance Supplemental Vision Insurance Company Paid Life Insurance Company Paid Long-Term Disability Short-term Disability Retirement Savings Account (Traditional 401k &amp; Roth 401k) Flexible Spending Plans for Medical Expenses and Dependent Care Extra Time Bonuses Paid Time Off (PTO) Holiday Pay Bereavement Leave Employee Assistance Programs (EAP) Education Assistance Equal Opportunity and Veteran Friendly fJ2ipIeXPu</t>
  </si>
  <si>
    <t>50e56c59aa26af07</t>
  </si>
  <si>
    <t>Mechanical Design Engineer - Off Highway Equipment</t>
  </si>
  <si>
    <t>Assemblies|Optimization|Microsoft Office|Mining|Prototypes|Construction|Refining|Product Development|Mechanical Drawings|Machine Design|Product Design|Growth|Solidworks|Highways|Components|Concept|Design Processes|Prototype|Machining|Timiza|Test|Programming|Scripting|Customer</t>
  </si>
  <si>
    <t>Assist in mechanical design, development &amp; sustaining of Panasonic’s LRUs from the standpoints of Thermal, Structural Rigidity, Acoustics, EMI, ESD, DFM, DFT to meet customer’s requirements.  Perform design, development &amp; sustaining including mechanical layout, analysis, evaluation, prototype build, and testing of LRU components &amp; systems. Apply planning, standard mathematical and hands-on techniques, procedures and criteria to engineering assignments. Participate in the design and development of LRU sheet metal &amp; plastic enclosure and assemblies. Record and analyze LRU test data. Select hardware and material assuring compliance with specifications and product requirements. Provide PCB outline dimensions to CAD group for board development. Validate component layout against mechanical designs. Support prototype builds and testing to determine required design changes necessary for meeting design certification. Communicate and sustain the development and design of the LRU mechanical parts with overseas manufacturing division to ensure product manufacturability. Participate with members of Electrical Engineering and management in the design and development of products and analysis of customer requirements. Assist in the determination of a problem solution while giving consideration to form, fit, function, thermal, structural rigidity, weight, EMI, ESD, DFM, DFT, product marketing, cost and time schedules. Assist in the troubleshooting and debugging of designs. Coordinate with LRU Procurement, Manufacturing, Obsolescence, Product Planning and Material Planning departments for the selection and ordering of parts, materials, components, or processes with vendors and suppliers. Work with the respective Project Manager or when required independently to generate and update LRU Design and Development schedules. Work closely with Electrical Engineer in validating unit design. Write environmental test plan for LRU and develop test setup. Assist in environmental testing and documenting test results Perform qualitative and quantitative thermal/mechanical shock/vibration analysis. Analyze LRUs to determine thermal/dynamic characteristics, and performance of materials, mechanisms, assemblies and systems. Education and Experience BSME or other related Engineering discipline. 0-3 years’ experience in areas such as higher mathematics, Heat Transfer, Strength of Materials, Properties of Materials and Machine Design. Company or Summer Intern program experience is preferred. Personal hands-on engineering project experience (Computers, Laptops, Ultramobile PC) to meet Avionics Environmental Test Requirements is a plus. Familiar with determining and developing LRU requirements from specifications, oral instructions, or preliminary sketches. Entry level of knowledge using Pro/E MCAD tool and analyzing LRU and equipment using conventional and CFD/FEA analysis tools. Knowledgeable in developing and implementing test methods and procedures. Solid technical writing ability to prepare reports and documentation for submission to management. Ability to plan engineering activities to perform assigned tasks. Learn to use professional concepts and applies company policies and procedures to resolve basic and routine issues. Generally follow existing practices and procedures to analyze situations or data. Panasonic is proud to be an Equal Opportunity/Affirmative Action employer. All qualified applicants will receive consideration for employment without regard to race, color, religion, sex, sexual orientation, national origin, disability status, protected veteran status, and any other characteristic protected by law or company policy. All qualified individuals are required to perform the essential functions of the job with or without reasonable accommodation. Pre-employment drug testing is required for safety sensitive positions or as may otherwise be required by contract or law. Due to the high volume of responses, we will only be able to respond to candidates of interest. All candidates must have valid authorization to work in the U.S. Thank you for your interest in Panasonic Corporation of North America.</t>
  </si>
  <si>
    <t>8bf2bded87aec53b</t>
  </si>
  <si>
    <t>MTS I, Mechanical</t>
  </si>
  <si>
    <t>Assemblies|Mining|Prototypes|Suppliers|Mathematics|Sheet Metal|Analysis|Machine Design|Thermal|Test Planning|Iteration|Rest|Product Planning|Math|Ionic|Plastics|Components|Concept|Mobile|Prototype|Machining|Project Management|Data|Marketing|Sketch|Test|Programming|Product Requirements|Heat Transfer|Restful|Test Plans|Customer</t>
  </si>
  <si>
    <t>Panasonic Avionics Corporation</t>
  </si>
  <si>
    <t>Position Summary CRB is looking for an energetic, self-motivated, pro-active, organized, innovative, and well-rounded individual that has a basic understanding of the technical aspects of mechanical engineering and design, including HVAC, plant / process utilities, plumbing, and compressed gas systems design. The successful candidate shall possess the skills required to successfully handle multiple simultaneous complex tasks, execute project tasks, have a strong work ethic and drive to deliver for customers, and be a collaborative team player. This person will work closely with mid and senior level mechanical engineers and assist in the development of design documents including P&amp;ID’s, plant / process utility distribution plans, utility consumption summaries, airflow diagrams, pressurization plans, ductwork/piping plans, temperature/humidity control calculations, and equipment/construction specifications. This person will be expected to execute work on one or more projects simultaneously as delegated by the Project Leads. Project work may include all levels of design such as feasibility studies, conceptual and schematic design, as well as construction documentation and construction administration. Project sizes will vary and consist primarily of pharmaceutical, biotechnology, or industrial process projects including both existing building improvements and new construction. Multiple development paths are available, including the areas of HVAC and critical utility piping.  Qualifications  Bachelor of Science Degree in Mechanical , Architectural, or Chemical Engineering0-2 years of experience, preferably in a design firm settingExperience with AutoCAD and Revit requiredFE registration or completion preferredLEED Accredited professional or pursuit preferredExcellent leadership, communication, and computer skills requiredAbility to travel as required for client development and project execution  Responsibilities  Assisting in the development of HVAC, plant and clean utility, plumbing, and compressed gas system philosophies.Developing project documents (e.g., calculations, reports and construction drawings and specifications, etc.) for clients according to regulatory and industry standards.Coordinating with other disciplines and other internal and external team members (e.g. vendors, clients, and contractors).Researching mechanical / utility materials and methods as required.Assisting with design development and coordinating with the design team at the direction of the Lead Mechanical Engineer.Developing Mechanical equipment and construction specifications.Developing temperature / humidity control calculations, airflow diagrams, pressurization plans, and classification plans.Sizing and developing layouts for ductwork and piping plans.Assisting with development of the building management system (BMS) control philosophy, details, and plans with I&amp;C engineers.Developing utility consumption summaries for clean and plant utilities.Developing P&amp;ID’s, equipment plans, plant / process utility distribution plans, and system details.Performing construction assistance in the form of submittal reviews, RFI responses, and field visits to verify construction of I&amp;C scope is proceeding per the intent of the design.Participating in discipline related internal and external project communication and coordination.Setting goals and executing them concerning professional development.  Position Type This is a full-time position  Benefits CRB offers a complete and competitive benefit package designed for individuals and families.  CRB is an Equal Opportunity Employer – M/F/D/V</t>
  </si>
  <si>
    <t>4fc47aab7abc13ea</t>
  </si>
  <si>
    <t>Mechanical Engineer, Entry Level</t>
  </si>
  <si>
    <t>Construction|Diagram|Excel|Systems Design|C|Autocad|Architect|Concept|Redis|Piping|Flow|Credit|Architecture|Senior|Research|Pressure|Customer</t>
  </si>
  <si>
    <t>Clark Richardson &amp; Biskup</t>
  </si>
  <si>
    <t>Duties Summary Performs multiple, varying, and complex assignments and plans the implementation of projects/programs under limited direction. He/she is involved in the engineering design, construction, installation and support of facilities and systems to those found in the National Airspace System (NAS).  Learn more about this agency Responsibilities Applies experience and advanced knowledge of mechanical engineering principles, theories, and concepts to accomplish assignments and to develop plans and techniques to improve programs and policies. Provides management for one or several small projects, such as HVAC, Boilers, Chillers and piping, and the responsibility for planning, developing, and overseeing projects to establish and improve facilities/systems. Defines, plans, and organizes assigned resources to accomplish organizational objectives. Allocates resources to accomplish small work activities within established schedules. The employees expertise primarily covers a wide range of heating, ventilating, air conditioning and environmental conditioning systems for buildings of many sizes; various types of fire protection equipment, building plumbing and piping systems, corrosion control and water treatment techniques. Established policies/procedures provide guidance for most assignments, but allow considerable discretion to select the most appropriate approach or to recommend new approaches. Develops and works with construction contract documents; i.e., drawings, specifications, and contracts. Resolves all, but unique, technical problems without the intervention of management or a more experienced engineer. Identifies and informs management of problems that require their attention. Often develops and recommends techniques to address problem situations. He/she assures that assigned projects comply with applicable code and standards, including FAA Orders and directives. As a technical point of contact, the engineer is required to interact with personnel from other sections, field offices, private sector contractors, and other local and Federal agencies. Contributes to the preparation of management/technical reports or contractual documents. Work is reviewed periodically, typically at major milestones and at completion, for policy compliance and alignment with the requirements of projects and/or other work activities.  Travel Required 50% or less - The job may require up to 50% travel.  Supervisory status No  Promotion Potential NA Requirements Conditions of Employment US Citizenship is required. Selective Service Registration is required for males born after 12/31/1959. Must submit an SF50 (See Required Documents) This position has a positive education requirement. Transcript(s) required. EVHO applicants, DD Form 214 is required. Qualifications Degree Engineering. To be acceptable, the program must (1) lead to a bachelor’s degree in a school of engineering with at least one program accredited by ABET; or (2) include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 OR Combination of education and experience - college-level education, training, and/or technical experience that furnished (1) a thorough knowledge of the physical and mathematical sciences underlying engineering, and (2) a good understanding, both theoretical and practical, of the engineering sciences and techniques and their applications to one of the branches of engineering. The adequacy of such background must be demonstrated by one of the following 1. Professional registration or licensure - Current registration as an Engineer Intern(EI), Engineer in Training (EIT), or licensure as a Professional Engineer (PE) by any State, the District of Columbia, Guam, or Puerto Rico. 2. Written Test - Evidence of having successfully passed the Fundamentals of Engineering (FE) examination or any written test required for professional registration by an engineering licensure board in the various states, the District of Columbia, Guam, and Puerto Rico. 3. Specified academic courses - Successful completion of at least 60 semester hours of courses in the physical, mathematical, and engineering sciences and that included the courses specified in the basic requirements. 4. Related curriculum - Successful completion of a curriculum leading to a bachelors degree in an appropriate scientific field, e.g., engineering technology, physics, chemistry, architecture, computer science, mathematics, hydrology, or geology, may be accepted in lieu of a bachelor’s degree in engineering, provided the applicant has had at least one (1) year of professional engineering experience acquired under professional engineering supervision and guidance. For additional information on the alternate methods, please refer to the OPM Qualification Standards for Engineering at http//www.opm.gov/qualifications/Standards/IORS/gs0800/0800.htm.  In addition to meeting the above minimum qualifications, applicants must also meet the Specialized Experience requirements as stated below  You must demonstrate in your application that you possess at least one year of specialized experience equivalent to FV-H, FG/GS-10/11/12 in the Federal Service. Experience working with various types of fire protection equipment, building plumbing and piping systems, corrosion control and water treatment techniques.  Applicants must include examples of specialized experience in their work history.  Qualifications must be met by the closing date of this vacancy announcement.  Education This position has a positive education requirement Applicants must submit a copy of their college or university transcripts(s) and certificates by the closing date of announcement to verify qualifications. If selected, an official transcript will be required prior to appointment. You may upload these documents with your application in USAJOBS or fax it to fax number provided in the announcement (please include announcement number on each page).  Failure to do so will result in loss of consideration.  Schools must be accredited by an accrediting institution recognized by the U.S. Department of Education. Accreditation may be verified at the following website www.ed.gov/admins/finaid/accred/index.html.  Foreign education must be evaluated by a private professional organization specializing in interpretation of foreign education credentials or an accredited U.S. educational institution in terms of equivalence to a degree acquired at an American college or university. A copy of the evaluation results must be included, otherwise your foreign education will not be considered. Preview Job Questionnaire Make sure your resume includes detailed information to support your qualifications and answers to the job questionnaire.  Additional information We may use this vacancy to fill other similar vacant positions. Position may be subject to a background investigation. A one-year probationary period may be required. The person selected for this position may be required to file a financial disclosure statement within 30 days of entry on duty. FAA policy limits certain outside employment and financial investments in aviation-related companies.  FAAs CORE COMPENSATION PLAN This position is covered by the FAA Core Compensation plan. Additional information about core compensation is available at http//jobs.faa.gov/FAACoreCompensation.htm  If the Agency decides to interview any qualified applicant on the selection list, then all on the list who are qualified must be interviewed.  As a part of the Federal-Wide Hiring Reform Initiative (streamlining the hiring process), the FAA is committed to eliminating the use of the Knowledge, Skills and Ability (KSA) narratives from the initial application in the hiring process for all announcements. Therefore, as an applicant for this announcement, you are NOT required to provide a narrative response in the text box listed below each KSA.  In lieu of providing a KSA narrative response in the text box listed below each KSA, in your work history, please include information that provides specific examples of how you meet the response level or answer you chose for each KSA. Your work history examples should be specific and clearly reflect the highest level of ability. Your KSA answers will be evaluated further to validate whether the level that you selected is appropriate based on the work history and experience you provided. Your answers may be adjusted by a Human Resource Specialist as appropriate.  This is a bargaining unit position.  Links to Important Information Locality Pay , COLA Read more How You Will Be Evaluated You will be evaluated for this job based on how well you meet the qualifications above.  IMPORTANT Applicants may be rated on the extent and quality of experience, education, and training relevant to the duties of the position(s). All answers provided in the on-line process must be substantiated. Ensure that your application package/resume supports your responses.  Read more Background checks and security clearance Security clearance Not Required  Drug test required No</t>
  </si>
  <si>
    <t>238c7fbcd7e44427</t>
  </si>
  <si>
    <t>Space Systems|Aggregation|Construction|Mathematics|Relationships|C|Html|Math|Thermodynamics|Fluid Mechanics|Finance|Architect|Security|Electronics|Concept|Redis|Relationship|Piping|Branch|Credit|Architecture|Test|Programming|Computer Science|Scripting|Heat Transfer|Human Resource</t>
  </si>
  <si>
    <t>College Park</t>
  </si>
  <si>
    <t>RFA Engineering (www.rfamec.com) is seeking several growth oriented entry level to experienced candidates to be part of our engineering team at our customers facility in Sanford, NC. You will work with a team of engineers to provide highly engineered, optimized designs of Off-road equipment using state of the art engineering tools.   Our customers facility is a world-class engineering and manufacturing center. This is a full time position that is indefinite in duration with the opportunity of professional growth, direct hire by our customer, and additional opportunities within our own organization. Depending on experience, this position may also require the candidate to complete a customized training program at our home office in Eden Prairie, MN prior to beginning their assignment at the customer site. The training program will be 1-4 weeks in length. Product Design Engineer   The job duties for this position are associated with custom component and systems design for current products on specific vehicles and include Focusing on development of components related to various engine installations which can include, mounting, air, water, lube and exhaust systems. Concept, design, and detail hydraulic lines routings for construction equipment. Communication with suppliers and customers on product selection and integration Use of Creo 4.0 and Teamcenter to support 3-D Modeling of components. Creation and support of 2D drawings and specification documentation Work with manufacturing, testing departments, and suppliers to develop efficient and cost effective designs Compile and furnish necessary information (engineering decisions and reports of pertinent design analyses data) to document the design solution required for building of prototypes and adoption of the design with possible involvement of other functional engineers. Requirements BSME, BSAgE, BSMET degree or AAS with applicable experience. Strong mechanical aptitude demonstrated through work experience or hobbies Excellent communication both written and verbal Demonstrated ability to meet deadlines and commitments Strong analytical, problem solving and troubleshooting skills Ability to thrive in a team environment Desired Attributes Experience in 3-D Modeling Software; Creo 4.0 (Pro/Engineer) experience (Proficient) Previous experience with Teamcenter Design experience or exposure to off-road mobile equipment Desire to work in an engineering environment focusing on robust &amp; cost effective designs Why work for RFA?   About RFA Engineering  RFA Engineering has provided machine design and engineering services to industry leading customers dating back to 1943. Our primary focus is project based product development of off highway equipment including agricultural, construction, mining, recreational, industrial, and special machines. Our work includes concept development, product design, documentation, problem-solving, simulation, optimization, and testing of components, systems and complete machines. Our engineering staff is located at our Engineering Center in Minneapolis, MN, Satellite office in Dubuque, IA, and at numerous customer sites throughout the U.S.   We Offer Competitive Benefits Health and Dental Insurance Supplemental Vision Insurance Company Paid Life Insurance Company Paid Long-Term Disability Short-term Disability Retirement Savings Account (Traditional 401k &amp; Roth 401k) Flexible Spending Plans for Medical Expenses and Dependent Care Health Savings Accounts (HSA) with specific health plan Extra Time Bonuses Paid Time Off (PTO) Holiday Pay Bereavement Leave Employee Assistance Programs (EAP) Education Assistance Equal Opportunity and Veteran Friendly  tgT6rNbOhE</t>
  </si>
  <si>
    <t>da3ff9d9e7510baf</t>
  </si>
  <si>
    <t>Mobile Equipment Design Engineer - Engine Installation</t>
  </si>
  <si>
    <t>Optimization|Mining|Prototypes|Construction|Suppliers|Product Development|Excel|Compiler|Systems Design|Machine Design|Product Design|Modeling|Growth|Teamcenter|Analytics|Road|Highways|Components|Concept|Mobile|Prototype|Machining|Timiza|Data|Test|Programming|Adoption|Modelling|Customer</t>
  </si>
  <si>
    <t>RFA Engineering (www.rfamec.com) is seeking several growth oriented entry level to experienced candidates to be part of our engineering team at our customers facility in Sanford, NC. You will work with a team of engineers to provide highly engineered, optimized designs of Off-road mobile equipment using state of the art engineering tools.   Our customers facility is a world-class engineering and manufacturing center. This is a full time position that is indefinite in duration with the opportunity of professional growth, direct hire by our customer, and additional opportunities within our own organization. Depending on experience, this position may also require the candidate to complete a customized training program at our home office in Eden Prairie, MN prior to beginning their assignment at the customer site. The training program will be 1-4 weeks in length. Hydraulic Design Engineer   The job duties for this position are associated with custom component and systems design for current products on specific vehicles and include Focusing on development of hydraulic systems. Concept, design, and detail hydraulic lines routings for construction equipment. Validation of components on vehicle. Ability to mark up part drawings with updated details and direct detailer to release. Collaboration between several internal cross functional teams Communication with suppliers and customers on product selection and integration Use of Creo 4.0 and Teamcenter to support 3-D Modeling of components. Creation and support of 2D drawings and specification documentation Work with manufacturing, testing departments, and suppliers to develop efficient and cost effective designs Compile and furnish necessary information (engineering decisions and reports of pertinent design analyses data) to document the design solution required for building of prototypes and adoption of the design with possible involvement of other functional engineers. Requirements 3 years experience in hydraulic or similar technical field. BSME, BSAgE, BSMET degree or AAS with applicable experience. Strong mechanical aptitude demonstrated through work experience or hobbies Excellent communication both written and verbal Demonstrated ability to meet deadlines and commitments Strong analytical, problem solving and troubleshooting skills Ability to thrive in a team environment Ability to read prints and related hydraulic documentaion Experience with Excel/Microsoft suite to be used for data analytics Desired Attributes Experience in 3-D Modeling Software; Creo 4.0 (Pro/Engineer) experience (Proficient) Previous experience with Teamcenter Design experience or exposure to off-road mobile equipment Desire to work in an engineering environment focusing on robust &amp; cost effective designs Why work for RFA?   About RFA Engineering  RFA Engineering has provided machine design and engineering services to industry leading customers dating back to 1943. Our primary focus is project based product development of off highway equipment including agricultural, construction, mining, recreational, industrial, and special machines. Our work includes concept development, product design, documentation, problem-solving, simulation, optimization, and testing of components, systems and complete machines. Our engineering staff is located at our Engineering Center in Minneapolis, MN, Satellite office in Dubuque, IA, and at numerous customer sites throughout the U.S.   We Offer Competitive Benefits Health and Dental Insurance Supplemental Vision Insurance Company Paid Life Insurance Company Paid Long-Term Disability Short-term Disability Retirement Savings Account (Traditional 401k &amp; Roth 401k) Flexible Spending Plans for Medical Expenses and Dependent Care Health Savings Account (HSA) with qualified plan. Extra Time Bonuses Paid Time Off (PTO) Holiday Pay Bereavement Leave Employee Assistance Programs (EAP) Education Assistance Equal Opportunity and Veteran Friendly  ANHVlyqD7s</t>
  </si>
  <si>
    <t>b5fb38cada5c1bb8</t>
  </si>
  <si>
    <t>Off-Road Mobile Equipment Design Engineer-Hydraulics</t>
  </si>
  <si>
    <t>Optimization|Mining|Prototypes|Construction|Suppliers|Product Development|Excel|Compiler|Systems Design|Machine Design|Product Design|Modeling|Growth|Teamcenter|Analytics|Road|Highways|Components|Concept|Mobile|Prototype|Machining|Timiza|Data|Data Analytics|Test|Programming|Adoption|Modelling|Customer</t>
  </si>
  <si>
    <t>Principal Service Solutions is hiring an Advanced Level Field Service Engineer Trainee that will be responsible for servicing and maintaining Semiconductor tools in a cleanroom environment. These resources need to be local to the Manassas, Virginia (within 40 miles).   There is on the job training for the first 15 weeks. Once training has been completed this position will require the ability to travel 25% of the time to various locations all over the world. This is a long term, full time job.   Core Job Responsibilities   6+ years military or work experience in a technical hands on role is required, ideal candidate will have advanced technical training and skill. Ability to perform complex tasks, great dexterity and hand eye coordination is required.  Demonstrated ability to read and interpret technical documentation, such as work instructions and graphical aids.  Excellent communication skills, both written and verbal.  Ability to stand, walk, kneel, etc…, for prolonged periods of time.  Ability to work while wearing constrictive attire (cleanroom suits and personal protective gear), for extended periods of time.  Must be able to lift up to 50 pounds frequently and move items weighing up to 100 pounds occasionally.  Must be open to working any shift, including nights, weekends, holidays, etc...  Perform equipment installations and start-ups, conversions and upgrades. Perform equipment preventative and corrective maintenance.   Work Experience   Must be proficient in job responsibilities and service requirements.  6+ years’ experience required supporting technical equipment.  Time and Project management skills highly desirable.  Direct Mechanical / Electronics training is required  Avionics, Navy Nuclear Technicians, Heavy Diesel Mechanics and other related military technical training preferred   Benefits  Standard, PSS - provided benefits, including the following Health, Dental, Vision, Supplement, Short Term Disability, Accidental, Critical Illness and Voluntary Life 401k ?  Paid Time Off (PTO) During your first year of employment PTO accrual will be at the rate of 40 hours per year. Your accrual rates will increase yearly per the following At the beginning of second year – 60 hours At the beginning of third year – 80 hours At the beginning of fourth year – 100 hours Paid Holidays New Years’ Day Memorial Day Independence Day Labor Day Thanksgiving Day Christmas Day Minimum education requirements = High school diploma or equivalent, AS degree or military education is a plus. Significant experience may be substituted for education.</t>
  </si>
  <si>
    <t>77d1139315bcf924</t>
  </si>
  <si>
    <t>Entry Level - Field Service Engineer</t>
  </si>
  <si>
    <t>Diploma|Excel|Start Up|Ionic|Electronics|Sass|Project Management</t>
  </si>
  <si>
    <t>Principal Service Solutions</t>
  </si>
  <si>
    <t>Job Description  Etch start-up (building from ground up) entry level position trainable with mechanical apt and good communications, out of the box thinker, problem resolution base, flexible on schedule to work all shifts, able to travel 80% as needed! Responsibilities Performs on-site service and repair of semiconductor processing equipment Troubleshoots equipment problems Maintains records and reports as required Coordinates activities with peers, supervisor(s) and customers to minimize equipment downtime and interruptions Orders and installs parts Responds to emergency service calls as required Instructs customer operating technicians on system operation and maintenance Perform upgrades and modifications to equipment as needed Remain current on equipment/tools through appropriate training, manuals, factory periodicals, and other relevant materials Incumbents are responsible for the upkeep, maintenance and security of company property including vehicles, tools, etc. Employees must also maintain standards of conduct acceptable to both TEA and customers to maintain credentials for being on customer site(s) Qualifications Associates degree in electronics, engineering, or other applicable field of study; Bachelors Degree in Engineering or Technology preferred 0+ year previous experience in maintenance, repair, and troubleshooting of semiconductor capital equipment Excellent customer interface skills is required Mechanical aptitude is required as well as an ability to use appropriate tools Thorough understanding of technical issues involving the maintenance, repair and/or installation of company equipment and company procedures are required Physical Requirements Job duties are often performed in confined areas in a clean room environment, in awkward positions and/or in high places. Mechanical aptitude, manual dexterity and ability to lift/carry objects up to 35 pounds is required. May require bending/stooping/crawling/climbing. May require the use of Personal Protection equipment and proper industry safety procedures when working with one or more dangerous element or conditions such as chemicals, electric currents or high voltage, moving mechanical parts, radiation, etc. Occasional overnight travel to the factory, training facilities and customer locations may be required. Equal Opportunity Employer/Minorities/Females/Disabled/Veterans</t>
  </si>
  <si>
    <t>b042155b7ebf6640</t>
  </si>
  <si>
    <t>Entry Level Field Service / Start up Engineer</t>
  </si>
  <si>
    <t>Excel|High Voltage|Security|Electronics|Scripting|Emerging|Customer|Apis</t>
  </si>
  <si>
    <t>Overview As one of the world’s leading analytical instrumentation companies, Bruker covers a broad spectrum of advanced solutions in all fields of research and development. All our systems and instruments are designed to improve safety of products, accelerate time-to-market and support industries in successfully enhancing quality of life. We’ve been driving innovation in analytical instrumentation for 50 years now. Today, worldwide more than 6,000 employees are working on this permanent challenge, at over 70 locations on all continents.  Northern California preferred Responsibilities Performs Preventive Maintenance (PM) and basic services on our MALDI Biotyper Systems. Preventive Maintenance involves verification of system performance, execution of detailed preventive maintenance protocols and final verification that the MALDI Biotyper application performs to Bruker specification. Preventive Maintenance also includes running complex organic and biochemical compounds that verify system performance. Basic troubleshooting on-site using Digital Volt Meter (DVM) or via remote diagnostic software to independently determine whether an onsite visit is required. Re-qualify the instrument after service repair by executing Operational and Performance protocols including running complex compounds for verification. Makes travel arrangements and generates individual expense report. Secures customer’s acceptance of the Preventive Maintenance or repair. Coordinates customer WebEx Sessions, phone support, and lab facility inspection. Required to attend certified MALDI Biotyper product training in German factory. Communicates/works closely with service/support center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S., A.S or certificate program in electrical engineering, electronics, biotech or chemistry related fields or equivalent experience. Experience diagnosing and repairing mechanical, electro-mechanical and/or electronic equipment.  Computer Skills Working knowledge of MS Office products Basic understanding of network interfacing  Certificates, Licenses, Registrations Driver’s license  Other Skills and Abilities Excellent communication skills with the ability to communicate complex technical issues in an easy to understand manner. General understanding of analog electronics, high voltage circuitry/circuits, laser technology, and high vacuum systems. Customer focus and interaction and ability to interact and communicate with scientists who typically possess a Ph.D. (or Master’s Degree) in Biochemistry, Biophysics or Microbiology. Strong organizational and prioritizing skills.  Other Qualifications Ability to work independently yet has a team focus. Must be responsive and reliable. Ability to travel on a routine basis and maintain a current Passport/ VISA as required for international travel. Occasional lifting of up to 50 pounds Able to manipulate small hand tools  Bruker Corporation offers a comprehensive and competitive benefits package including medical, dental, 401(k), paid vacation, holidays, and tuition assistance (as applicable).  Bruker is an equal opportunity employer. We evaluate qualified applicants without regard to race, color, religion, sex, national origin, disability, veteran status, and other protected characteristics.  Certain positions at Bruker require compliance with export control laws and as a result, all interviewed candidates for all positions will be screened pre-interview to determine their eligibility in light of export control restrictions.</t>
  </si>
  <si>
    <t>96e3e191dae9d211</t>
  </si>
  <si>
    <t>Field Service Engineer-Northern California - Entry Level</t>
  </si>
  <si>
    <t>Mining|Reliability|Excel|Rest|High Voltage|Analytics|Road|Security|Electronics|Digital|Visa|Marketing|Programming|Research|Restful|Customer</t>
  </si>
  <si>
    <t>Bruker</t>
  </si>
  <si>
    <t>RSCS, a Full-Service Commercial and Industrial Refrigeration Construction and Service company is now hiring a Mechanical and Energy Efficiency Project Development/Design and Management Engineer for our Phoenix, AZ main office with support duties to our other Branch Operation locations of CA / NV / UT / TX / HIRSCS specializes in the design, installation and maintenance of high-grade industrial ammonia and CO2 cascade refrigeration systems and is a leading provider of equipment, parts, maintenance, regulatory compliance and energy / efficiency support services to industries throughout the western United States.Responsibilities and DutiesSeeking a skilled and experienced individual who can assist our leadership with the engineering, design, and estimating on new and existing industrial and commercial refrigeration projects focusing on energy efficiency initiatives.Qualifications and SkillsTHIS IS NOT an entry level position. Our ideal candidate is a refrigeration/energy efficiency professional who comes with a solid history of experience and industry credentials with management experience. Our team is a group of hardworking technicians who possess a working knowledge of electricity and controls, knowledge and experience over multiple brands of equipment and multiple control systems, and understand ammonia refrigeration on an industrial level. Therefore, the ideal candidate would come with the experience and skillset to design new construction, estimate quotes for new jobs, and manage projects from beginning to end.Benefits We offerTop Wages &amp; Compensation PackagesCareer OpportunitiesCompany truck and fuelExcellent opportunities for career growth, training, and development100% paid Medical insurance for employee after 90 days and for his family after 1 yearDental, vision, and prescription drug insurance availablePaid holidays and PTORSCS does not sponsor employees from outside the US.Check out ALL of our career opportunities at www.refrigerationsystems.biz/job-openingsJob Type Full-timeExperienceRefrigeration Energy Efficiency 3 years (Preferred)</t>
  </si>
  <si>
    <t>a7a3ff1b5d6ca042</t>
  </si>
  <si>
    <t>Project Manager/Design Engineer Assistant Mechanical and Energy Efficiency</t>
  </si>
  <si>
    <t>Construction|Excel|Growth|Design Manager|Branch|United States|Energy|Scripting|Phoenix|Brand</t>
  </si>
  <si>
    <t>Refrigeration Systems Construction and Service</t>
  </si>
  <si>
    <t>BG Consultants, Inc. is searching for an entry-level Mechanical/Electrical/Plumbing Engineer to support our growing MEP Team in our Lawrence, KS office. This position requires a candidate with a desire to solve problems and serve our clients. Qualified individuals should be able to perform duties essential to providing mechanical, electrical, and/or plumbing system designs as a part of an integrated A/E project team. Successful candidates should be familiar with basic design concepts and construction detailing related to mechanical, electrical, and/or plumbing systems. The individual filling this position must work in our Lawrence, KS office. Duties Assist in the design and engineering of mechanical, plumbing, electrical and fire protection systems on various project types, under the supervision of a licensed professional engineer Participate in the production of construction documents and construction administration for projects Participate in project meetings with clients, end users, and building officials Work within project scopes and budgets, and manage time and scheduling of assigned tasks Qualifications B.S. in Architectural Engineering from an ABET-accredited engineering program 0-4 years’ experience in a consulting engineering position Engineer in Training (EIT) required, with eligibility for future Professional Engineer (PE) licensure Experience in drawing production with Revit and/or AutoCAD (Revit preferred) Familiarity with applicable building, mechanical, plumbing, and electrical codes and their application Experience with industry standard software packages for HVAC load calculations, lighting calculations, etc. Excellent oral and written communication skills for client contact Strong organizational skills Ability to perform duties to meet deadlines and budgets Experienced candidates should demonstrate success with previous clients and projects, including, but not limited to Commercial projects Industrial projects Education projects Legally authorized to work in the U.S. without sponsorship For employment consideration, please submit a resume, cover letter, and applicable work samples to careers@bgcons.com.</t>
  </si>
  <si>
    <t>5b7905fe3774e11c</t>
  </si>
  <si>
    <t>Mechanical/Electrical/Plumbing Engineer (Entry Level)</t>
  </si>
  <si>
    <t>Construction|Excel|Consulting|Budgeting|Autocad|Architect|Concept|Redis|Credit|Architecture|Programming|Budget|System Design|Legal</t>
  </si>
  <si>
    <t>BG Consultants</t>
  </si>
  <si>
    <t>General DescriptionMake a great career move! Responsibilities include working with engineers and designers to create and draft design work for our clients. The CAD technician will primarily use AutoCAD to set up Civil project plan sheets, Architectural plans and elevations as well as drafting and editing associated details. The CAD technician may also be involved with detailing Mechanical, Electrical and Structural designs as directed by the designers.Project types include but are not limited toCivil infrastructure design (Site plan layouts, storm water management and grading, sanitary sewer design, water main improvements)Telecommunication facility design Site layout and zoning plans, permit drawings and construction drawings including all related details.Responsibilities and DutiesWorking knowledge of AutoCADProficiency in using Microsoft Excel, Microsoft Word and general computer know howAutoCAD Civil 3D and Revit are encouraged, but not requiredQualifications and Skills0- 2 or more years’ experience working in the engineering industry on civil or telecomm projects,0-5 years of related AutoCAD drafting experienceAbility to contribute and work well on a teamStrong communication skillsPassion for detailed workBenefitsHealth PlanPTO and Paid HolidayCompetitive Salary401kFlat Organizational StructureHigh Quality Engineering ConsultingCustomer IntimacyJob Type Full-timeJob Type Full-timeExperiencerelevant 1 year (Preferred)AutoCAD 2 years (Preferred)EducationAssociate (Preferred)LocationPark Ridge, IL (Required)Work authorizationUnited States (Required)Work LocationOne locationBenefitsHealth insuranceDental insuranceVision insurancePaid time offParental leaveProfessional development assistance</t>
  </si>
  <si>
    <t>bca0a1820f7dfa8a</t>
  </si>
  <si>
    <t>CAD Technician (entry level)</t>
  </si>
  <si>
    <t>Construction|Excel|Consulting|Microsoft Word|Project Planning|Microsoft Excel|Word|Autocad|Architect|United States|Architecture|Scripting|Sewer|Customer</t>
  </si>
  <si>
    <t>Terra Consulting Group, LTD.</t>
  </si>
  <si>
    <t>Our client in Corona, CA is looking for a Production Engineer to join their company immediately!   Research and participate in process improvement projects to increase shop efficiency   Create, maintain, and review technical documents to support production processes.   Collect and analyze quantitative data to suggest and improve projects   Establish applicable standards, procedures, and forms for production processes. Manage welding documents.   (Qualifications)   Bachelor/Master of Science in Mechanical Engineering, Industrial Engineering, or equivalent.   2 – 5 years of relevant experience in manufacturing environment (May substitute 2 years with MS degree).   Excellent computer skills; MS office suite experience.   Knowledge of industry standards and terminology.</t>
  </si>
  <si>
    <t>e2c8183f05a17ffe</t>
  </si>
  <si>
    <t>Production Engineer (Entry Level)</t>
  </si>
  <si>
    <t>Excel|Data|Media|Research</t>
  </si>
  <si>
    <t>Teruko Weinberg</t>
  </si>
  <si>
    <t>Start Date Immediate   Employment Type Regular Full-time  Starting Salary Range   Required Education Bachelor’s Degree or equivalent experience  Required Experience Entry Level  Required Travel None  Position Description General Summary Generally expected to work as a valued member of the XL Specialized Trailers team. This job is primarily responsible for developing and improving manufacturing processes by studying and evaluating products and manufacturing methods. Essential Duties and Responsibilities Evaluates manufacturing processes by designing and conducting research programs; applying knowledge of product design, fabrication, assembly, tooling and materials; conferring with equipment vendors; soliciting observations from operators. Develops manufacturing processes by studying product requirements; researching, designing, modifying, and testing manufacturing methods and equipment; conferring with equipment vendors. Improves manufacturing efficiency by analyzing and planning work flow, space requirements, equipment layout and leading Kaizen events. Assure product and process quality by designing testing methods; testing finished-product and process capabilities; establishing standards; confirming manufacturing process. Provides manufacturing decision-making information by calculating production, labor, and material costs; reviewing production schedules; estimating future requirements. Prepares product and process reports by collecting, analyzing, and summarizing information and trends. Maintains product and company reputation by complying with government regulations. Completes design and development projects by training and guiding technicians. Maintains professional and technical knowledge by attending educational workshops; reviewing professional publications; establishing personal networks; participating in professional societies. Maintains safe and clean working environment by complying with procedures, rules and regulations. Wears proper personal protective equipment. Identifies and anticipates safety and health concerns and hazards by surveying environmental, operational, and occupational conditions. Contributes to team effort by accomplishing related results as needed. Ancillary Duties Perform any other tasks assigned to support and improve the overall operations of the XL Specialized Trailers. Education and Experience Requirements Education and Experience Bachelor’s Degree in Mechanical, or Agricultural Engineering or equivalent experience. Knowledge of Six Sigma and Lean Manufacturing principles a plus. Essential Skills and Experience Leadership a demonstrated ability to lead people and get results through others Planning an ability to think ahead and plan. The ability to organize and manage multiple priorities. Problem analysis and problem resolution at an organizational level. Strong customer orientation. Excellent interpersonal and communication skills. Commitment to company values. Proficiency in design programs i.e. AutoCAD, Inventor, SolidWorks Computer proficiency. Negotiation skills. Physical Demands Equal periods of sitting, standing and maneuvering through manufacturing facility Ability to routinely lift 20 lbs. and occasionally up to 50lbs. Post Offer/Pre-employment Physical and Drug Screen Required. XL Specialized Trailers is an Equal Opportunity Employer</t>
  </si>
  <si>
    <t>c7b1a100bc3a8bf9</t>
  </si>
  <si>
    <t>Assemblies|Analysis|Excel|Product Design|Six Sigma|Process Capability|Autocad|Solidworks|Surveys|Flow|Media|Test|Programming|Scripting|Kaizen|Product Requirements|Research|Customer</t>
  </si>
  <si>
    <t>XL Specialized Trailers</t>
  </si>
  <si>
    <t>PRVN Consultants, Inc. is looking for a motivated Mechanical Engineer with entry-level to 5 years of experience to work in our North Liberty, Iowa, office. Projects include steam and hot water boiler, power generation, combined heat and power, central chilled water and standby generation plants, campus-type utility distribution systems, industrial/process facilities, and more. Engineering tasks include layout of plant facilities, conceptual plant design, preparation of design drawings, cost estimation, client interface, preparation of technical specifications, preparation of studies and reports, coordination of multi-discipline projects, and pipe hydraulic and stress analyses. Must be able to work in a project team environment. Background requirements include Bachelor of Science degree in Mechanical Engineering and possess strong communication and organizational skills. Salary is above industry average. Excellent benefits include flexible and casual work environment; health, eye, and dental insurance coverage; 401k; and eligible for generous profit-sharing program. Range is based on applicant qualifications. Send resumes to PROVEN@PRVNinc.com.</t>
  </si>
  <si>
    <t>72a8bf9d98d65885</t>
  </si>
  <si>
    <t>Power Generation|Excel|Consulting|Concept|Piping|Programming|Technical Specification</t>
  </si>
  <si>
    <t>PRVN Consultants</t>
  </si>
  <si>
    <t>North Liberty</t>
  </si>
  <si>
    <t>Invariant Corporation is seeking an Entry Level Mechanical Engineer with 0-3 years of experience. Duties include electronics enclosure design, cable drawing development, computer aided drawing development, mechanical/electrical interfacing, and integration of components for operation in harsh conditions for extended periods of time. Candidate must have a minimum of a Bachelor’s degree in mechanical engineering, or related field. The ability to obtain and maintain a security clearance is required.  Maintain technical drawing packages consisting of various mechanical and electrical components Utilize SolidWorks to develop electrical enclosures for housing of various components Operate a three-dimensional printer used for proto-typing of designed components Support testing and field exercises as necessary Develop and maintain cable drawings Generate layout designs for a system containing power generation components, electronic racks, network devices, and power relays</t>
  </si>
  <si>
    <t>f3eb3fc8c0bbd577</t>
  </si>
  <si>
    <t>Power Generation|Relays|Containers|Solidworks|Security|Electronics|Components|Test</t>
  </si>
  <si>
    <t>Org Marketing Statement With annual sales of $14.3 billion in fiscal year 2018, Parker Hannifin is the worlds leading diversified manufacturer of motion and control technologies and systems, providing precision-engineered solutions for a wide variety of mobile, industrial and aerospace markets. The company has operations in 50 countries around the world. Parker has increased its annual dividends paid to shareholders for 62 consecutive fiscal years, among the top five longest-running dividend-increase records in the S&amp;P 500 index. Department Marketing Statement Parker Aerospace is a global leader in the research, design, integration, manufacture, certification, and lifetime service of flight control, hydraulic, fuel and inerting, fluid conveyance, thermal management, lubrication, and pneumatic systems and components for aerospace and other high-technology markets. The company supports the world’s aircraft manufacturers, providing a century of experience and innovation for commercial and military aircraft. Essential Functions The Design Engineer for aircraft wheels and brakes will be designing new wheel and brake system components for general aviation aircraft with responsibility from the proposal and initial design concept through qualification. The Engineer researches, analyzes, designs, and tests component parts, processes, or systems to develop new and/or improve core products. The Engineer will develop and recommend solutions for technical project assignments using fundamental principles of mechanical, electrical or other engineering disciplines. Lastly, the Design Engineer will develop engineering and test procedures and reports. 1. Collaborating in a team environment develops assigned portions of design by analyzing specifications and performance requirements. Performs routine design and supports development of assigned products (e.g. new mechanical or electromechanical components, subsystems, and systems) by applying basic engineering principles and established analytical tools. 2. Investigates product development factors such as ease of manufacture, availability of materials and equipment, interchangeability, strength-weight efficiency, contractual specification requirements, cost-defining recommendations, and change proposals. 3. Completes defined technical tasks (e.g. modify product functional specifications, detailed drawings and schematics; define data elements and structure; analyze and interpret test reports). Develops reports and documentation in response to technical information requests and completed analyses or testing. 4. Conducts routine analysis and/or tests to evaluate product designs, methods, materials or processes and completes required technical documentation by applying engineering principles and company standards, and generating reports, procedures, or change proposals as required. 5. Provides technical information for review with product engineering and design review teams. Consistently applies established engineering practices, standards, and documentation methods. Contributes to supporting documentation for procedures and technical reports. 6. Adopts lean product development and standard engineering development and techniques. 7. Maintains professional and technical knowledge by attending educational workshops, reviewing technical publications, and/or participating in professional associations. 8. Work assignments may include cross-functional or project team responsibilities. Contributes and supports other teams or individuals as needed. Qualifications 1. Bachelor degree (BS) (or Professional Engineer (PE) certificate) in an engineering or science technical discipline. 2. Professional entry level position. Should have limited prior industry experience or have worked with direction in student internship programs. 3. Fundamental knowledge of engineering domain principles, concepts, and techniques. 4. General knowledge of industry products, customers, and related legal/regulatory requirements. 5. Fundamental knowledge of and use of basic engineering design and analysis tools (e.g. computer-aided design programs, CATIA V5 experience a plus). Learns and utilizes specialized engineering databases; may require programming skills. 6. Develops familiarity with products and customer specifications and standards applicable to assigned product line or system. 7. Ability to communicate status of technical tasks and actions taken with clarity and precision. 8. Ability to work with general direction and instruction regarding the scope of assignments; determines the priority and order of assignments in order to effectively manage multiple projects simultaneously; and applies judgment in selecting procedures and techniques. 9. Ability to read, analyze, and interpret technical journals and reports. Ability to present findings and information in both formal meetings and informally within and across Parker teams, effective written, verbal, and presentation skills are required. Equal Employment Opportunity Parker is an Equal Opportunity and Affirmative Action Employer. Parker is committed to ensuring equal employment opportunities for all job applicants and employees. Employment decisions are based upon job related reasons regardless of race, ethnicity, color, religion, sex, sexual orientation, age, national origin, disability, gender identity, genetic information, veteran status, or any other status protected by law. U.S. Citizenship/Permanent Resident is required for most positions. (“Minority/Female/Disability/Veteran/VEVRAA Federal Contractor”) If you would like more information about Equal Employment Opportunity as an applicant under the law, please go to http//www.eeoc.gov/employers/upload/eeoc_self_print_poster.pdf and http//www1.eeoc.gov/employers/upload/eeoc_gina_supplement.pdf</t>
  </si>
  <si>
    <t>d50dadeef2619a77</t>
  </si>
  <si>
    <t>Mining|Product Development|Analysis|Country|Thermal|Product Design|Sales|Databases|Analytics|Go|Components|Concept|Mobile|Line Sizing|Data|Marketing|Test|Programming|Adoption|Legal|Research|Customer</t>
  </si>
  <si>
    <t>(Job Number 19002951)  Why Xerox? Xerox helps businesses and governments improve the flow of work to enable greater performance, agility and transformation. We remain true to our heritage by solving business problems with diverse services, innovative technologies and the expertise of Xerox people. Xerox was recognized as one of the World’s Most Reputable Companies of 2019. Across our diverse range of programs, you will be presented with new challenges every day. Every step of the way, you’ll be given the support and resources to build your knowledge and apply your skills. Xerox engineers and innovators develop new technologies, products and solutions that customers depend on to improve business results. When you join Xerox, you become part of a team of ambitious and motivated professionals who seek to create tomorrow’s technologies, business processes and service solutions for our clients  Job Description Xerox is looking for New College Engineering Graduates to join our Webster, NY campus. The objective of each opportunity is to be part of a cross functional team to create, develop and prepare a new design &amp; technology ready for mass production. As an Engineer, you will be provided with the training and rotational job experience necessary to advance into a leadership role as you progress within the organization. Both new college graduate and recent graduate professional engineers will have the opportunity to work directly with tenured engineers, PhDs and scientists that work on developing the leading-edge marking technology through structured Xerox Product Delivery process &amp; Tools. Deepen your engineering and problem-solving skills while designing, building, and testing innovative new products working with the best engineers in the industry. Be part of the team that applies the latest tools &amp; techniques in product development. Responsibilities Effectively work on broad range of projects simultaneously to meet business goals and objectives. Refine designs and formulations to optimize quality, cost, and cycle time Establish requirements with internal customers and key partners. Define and communicate qualification strategies for each project. Support team in development of manufacturing process and product specifications Refine designs and formulations to optimize quality, cost, and cycle time Assist team through problem solving efforts as required to overcome technical issues. Conduct qualitative and quantitative analysis using appropriate tools Initiate continuous improvement projects to improve the efficiency and quality of unit operations Design, execute and analyze process latitude studies Rigorously analyze process and analytical data using statistical methods to make data driven decisions Work with manufacturing plants to fully train them on requirements for producing the new materials. Provide manufacturing plants with proper manufacturing and quality procedures to produce a consistently high-quality product. Required Qualifications BS in Chemical Engineering or Related Engineering Field Mechanical aptitude, manufacturing support and/or scale-up experience, and design/analysis experience are preferred Ability to effectively execute multiple projects / tasks in parallel Demonstrated ability to work collaboratively in a matrix management environment Proven analytical skills with high degree of attention to accuracy and detail Highly motivated self-starter, with ability to work and solve problems independently Excellent written, verbal and interpersonal skills are required Proficiency in Excel and other MS Office applications. Experience with Design of Experiments and statistical analysis software desired. Xerox is an Equal Opportunity Employer and considers applicants for all positions without regard to race, color, creed, religion, ancestry, national origin, age, gender identity, sex, marital status, sexual orientation, physical or mental disability, use of a guide dog or service animal, military/veteran status, citizenship status, basis of genetic information, or any other group protected by law. People with disabilities who need a reasonable accommodation to apply or compete for employment with Xerox may request such accommodation(s) by sending an e-mail to XeroxStaffingAdminCenter@xerox.com. Be sure to include your name, the job you are interested in, and the accommodation you are seeking. Primary Location United States-New York-Webster Travel No Employee Status Regular</t>
  </si>
  <si>
    <t>33f6dc6c2e499ec5</t>
  </si>
  <si>
    <t>Technical Project Engineer-Entry Level</t>
  </si>
  <si>
    <t>Agile|Optimization|Experience Design|Refining|Product Development|Analysis|Excel|Xero|Rest|Strategy|Statistics|Analytics|Road|Flow|Data|United States|Scale|Transformer|Scaling|Quantitative Analysis|Test|Programming|Scripting|Restful|Customer</t>
  </si>
  <si>
    <t>Xerox Corporation</t>
  </si>
  <si>
    <t>A AON, INC. 242 5 So. Yukon Tulsa , Ok. 74107 918-583-2266; Fax 918-382-6365 DESCRIPTION POSITION CAD Technician - Mechanical  1540-03  REPORTS TO Supervisor, Mechanical Drafting   SUMMARY Creates and enters mechanical designs into electronic system utilizing Computer Aided Design software.   Responsibilities  The following is a list of the essential duties and responsibilities that are expected of the CAD Operator; however, additional duties may be assigned, as required.  Collaborates with mechanical engineers and other personnel to solve mechanical design issues.  Creates mechanical designs for standard and special products.  Works with production departments to improve designs and to generate appropriate documents.  Education and Experience Requirements An individual in this job must have attained a minimum of Vocational/Technical Training to meet entry-level requirements. Education beyond the minimum is an added advantage for career development activities. The individual will have a minimum of 1-2 years industry experience or equivalent experience in a similar industry. Experience with controls, modeling and simulation, and advanced computational methods is preferred. Certificates, Licenses, Registration Requirements License(s) None Certification(s) None Other Certifications CAD  Successful job incumbents will consistently demonstrate competency when engaged in the following critical tasks  Create assembly drawings for the production lines.  Create mechanical drawings for sheet metal manufacturing.   Create specification sheets for purchased parts.  Enter and track Engineering Change Notices (ECN) notices in the system for minor changes Important Tasks  Collaborate with mechanical engineers and other personnel to solve problems.  Confer with sheet metal machine programmers to ensure they have proper export file.  Create catalog drawings to be used for customer documentation.  Design sheet metal assemblies for new or revised products.  Lift up to 50 pounds.  Redesign or design parts with direction from mechanical engineers.  Sit 95 percent of work shift.  Update revision levels in computer to follow product changes. Since our business is continuously changing to meet the needs of our customers, you can expect and assume your job will change.</t>
  </si>
  <si>
    <t>674a12ecab529929</t>
  </si>
  <si>
    <t>CAD-AIDED DESIGN TECHNICIAN</t>
  </si>
  <si>
    <t>Assemblies|Engagement|Sheet Metal|Mechanical Drawings|Modeling|Electronics|Machining|Programming|Scripting|Modelling|Customer</t>
  </si>
  <si>
    <t>AAON</t>
  </si>
  <si>
    <t>Jacobs Technology provides overall management and implementation of ground systems capabilities, flight hardware processing and launch operations at NASAs Kennedy Space Center In Florida. These tasks will support the Exploration Ground Systems, Space Launch System, Orion Multi-Purpose Crew Vehicle, International Space Station, and Launch Services. Programs.  Perform hazardous and non-hazardous fluid operations primarily for spacecraft hypergolic propellant loading. Responsible for developing plans, writing work authorization documents, leading Task Teams, creating GFAS for the firing room console interaction with the hardware, and executing tests and crew module processing operations This position is considered entry level and will work under the guidance and direction of an experienced engineer. Perform mechanical engineering tasks in support of a variety of spacecraft to include the Orion Crew Module (CM) and Launch Services Program, and fluids engineering support to ISS Orbital Replacement Units as required Candidate will support preparations for assembly, test, processing, and launch of NASAs Launch Services Program spacecraft, SLS processing, and Orion Crew Module Initial assignments will focus developing an understanding of the mechanical fluid systems for hypergolic systems (Hypers) used by the group and concept of system operations. Assignments will include software coding for the Ground Flight Application Software (GFAS) as it relates to launch countdown and testing for Hypers firing room console displays. Additional responsibilities in related issues and problem resolution will follow. Assignments will include preparing ground support equipment (GSE) with technicians for mechanical fluid hypergolic systems, and other fluids related engineering systems in compliance with approved drawings, specifications, and applicable pressure vessel safety standards. Thorough knowledge of flight hardware servicing and mechanical integration will be obtained. Candidates will be required to develop and apply knowledge of technical principles for the Orion Crew Module processing operations concepts, ground to vehicle interfaces, vehicle/ground system design and operation, Ground Flight Application Software (GFAS), and launch configuration and closeouts. Additional responsibilities in spacecraft processing, procedural development, test requirements, system training and task team leader certification will follow Perform other duties as assigned. Qualifications Bachelor of Science in Mechanical, Chemical, or Aerospace Engineering degree or related engineering/technical discipline from an accredited engineering school.  Entry level engineer responsible for spacecraft hypergolic fluid loading operations. Strong mechanical background is desirable due to the mechanical aspects of the flight hardware, flight support equipment, and ground support equipment Software development and control system knowledge is required for the Ground and Flight Application Software (GFAS) that monitors and controls the hypergolic system hardware Ability to work effectively and cooperatively in a team environment with clear, concise, and accurate verbal and written communication skills. Excellent customer interface skills required. Analytical and problem solving skills. Experience with Microsoft Office or comparable application, publication and graphics applications Is desired. Capable of reading/understanding technical manuals, drawings and schematics. Ability to plan, manage and prioritize multiple projects.  Computer experience with Microsoft Office products, Internet browsers, and outlook. Must have the ability to obtain and maintain a security clearance, if necessary.  Essential Functions Physical Requirements Will be required to climb stairs in order to access equipment for trouble shooting. Will be required to wear hearing protection, eye protection and other associated personal protective equipment. Position may involve extended periods of sitting or standing. Physical requirements are sitting, walking, standing, extensive use of stairs, and access to remote structures. Position is located on a hazardous testing facility; must be able to quickly evacuate buildings in the event of an emergency. Work Environment Will be required to work inside and outside throughout the test complex. Position may require daily individual to travel to different areas on site. Walking on uneven terrain including paved areas, gravel/rocks, and dirt/sand is required to access various locations on the facility. Climbing ladders and platforms may be necessary. All work must be completed in a safe manner in accordance with NASA and Company safety standards. Equipment and Machines Computers and printers used for producing reports and schedules. Variety of equipment used in testing. Attendance Full-time regular work hours between Monday-Friday. Position may require occasional overtime including weekend work depending on task. Must be dependable and punctual. Shift work may be required. Other Essential Functions Must be able to accurately communicate ideas in writing and verbal communication. Must be able to travel to support position requirements. This may include travel to and from customer location, which may involve airline travel. In some cases, accommodations can be made for POV, if necessary. Grooming and dress must be appropriate for the position and must not impose a safety risk/hazard to the employee or others. Must comply with all “drug free workplace” requirements as mandated by directives issued by the appropriate federal contracting officer and the company, which requires drug testing for use of illegal drugs by employees in sensitive positions. Government security clearance may be required in the future. Must maintain a positive work atmosphere by behaving and communicating in a manner that fosters good relations with customers, clients, co-workers, and management.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drug-free workplace.</t>
  </si>
  <si>
    <t>f687fc901142a385</t>
  </si>
  <si>
    <t>Engineer I - Mechanical</t>
  </si>
  <si>
    <t>Assemblies|Microsoft Office|Readiness|Excel|Analytics|Security|Concept|Redis|Risk|Sass|Terra|Machining|Vessels|Credit|Test|Programming|System Design|Legal|Spacecraft|Pressure|Emerging|Customer</t>
  </si>
  <si>
    <t>Kennedy Space Center</t>
  </si>
  <si>
    <t>TRC Companies creates and implements sophisticated and innovative solutions to the challenges facing Americas energy markets and infrastructure. A national energy and environmental services organization, TRC Companies provides its services to Americas major industries, utilities, and federal, state and local government agencies.  TRC Advanced Energy (TRC) is a nationally known energy efficiency (EE), distributed energy resources (DER), energy storage, and microgrid consultancy. TRC is seeking a microgrid analyst to support our Distributed Energy team. The position requires the candidate to perform energy data analysis, economic and technical feasibility studies, and independent research to support integration of distributed energy resources into client plans and operations. The ideal candidate should be detail-oriented, motivated, and capable of creative problem-solving and independent work. The candidate should also have a working knowledge across topics such as DER, microgrids and electric vehicles and enjoy working in a fast-paced team in a start-up like atmosphere.   Job Duties  Conduct feasibility studies and reports, and other energy engineering/research studies  Analyze energy usage through field data logger data and utility billing data to identify electrical characteristics of microgrid loads  Produce technical reports suitable for both technical and lay audiences  Provide technical and analytical support to the Microgrid and Distributive Energy Resources team Establish and maintain high standards of work, communication, and deliverables Working with minimal supervision to support and conduct research efforts, ensuring consistency and quality of research methods;  Supporting or filling project management functions in close collaboration with senior staff to ensure timely delivery of project deliverables to clients;  Clearly and concisely summarizing analytical results (in Word or PowerPoint), ensuring accuracy of content and adherence to format and other pertinent details;  Supporting technical assistance requests and providing customer services to government staff, policy-makers, utility clients, and industry representatives;  Skills needed for this assignment include, but are not limited to  Strong self-management skills with the ability to set priorities, collect and document project requirements, successfully handle multiple project requests, and meet deadlines in a fast-paced environment  Strong quantitative and financial analysis skills, demonstrated competency with Microsoft Excel, MS Access, Power BI, or other analytic packages.  Ability to be a quick and eager learner of new material and think holistically through complex problems, with technical and non-technical components  Demonstrated problem-solving ability with a proactive and collaborative style that works well in teams  Exceptional organizational, time-management and planning skills   Requirements Bachelors or Masters degree in Mechanical, Electrical, or Energy Engineering, Sciences, Business Administration, and Economics. Related internship and academic project experience preferred EIT certification is a strong plus Working knowledge of AutoCAD is a plus Experience with Microgrid design or feasibility is a strong plus Aptitude for communicating (written and oral) technical and program concepts to clients, contractors, consumers, and other interested people or organizations   EOE Minorities/Females/Protected Veterans/Disabled  #LI-DS1   Clifton Park, NY - CFPK, Ithaca, NY - ITH</t>
  </si>
  <si>
    <t>bc1116ed5fc89a95</t>
  </si>
  <si>
    <t>Entry Level Microgrid Engineer/Analyst (Distributed Energy)</t>
  </si>
  <si>
    <t>Data Analysis|Business Administration|Analysis|Excel|Consulting|Rest|Microsoft Excel|Word|Autocad|Analytics|Finance|Components|Economics|Concept|Project Management|Powerpoint|Data|Energy|Marketing|Programming|Senior|Research|Customer Service|Restful|Creative|Customer</t>
  </si>
  <si>
    <t>TRC Companies Inc</t>
  </si>
  <si>
    <t>TRC Companies creates and implements sophisticated and innovative solutions to the challenges facing Americas energy markets and infrastructure. A national energy and environmental services organization, TRC Companies provides its services to Americas major industries, utilities, and federal, state and local government agencies.  TRC Advanced Energy (TRC) is a nationally known energy efficiency (EE), distributed energy resources (DER), energy storage, and microgrid consultancy. TRC is seeking a microgrid analyst to support our Distributed Energy team. The position requires the candidate to perform energy data analysis, economic and technical feasibility studies, and independent research to support integration of distributed energy resources into client plans and operations. The ideal candidate should be detail-oriented, motivated, and capable of creative problem-solving and independent work. The candidate should also have a working knowledge across topics such as DER, microgrids and electric vehicles and enjoy working in a fast-paced team in a start-up like atmosphere.  Job Duties Conduct feasibility studies and reports, and other energy engineering/research studies  Analyze energy usage through field data logger data and utility billing data to identify electrical characteristics of microgrid loads  Produce technical reports suitable for both technical and lay audiences  Provide technical and analytical support to the Microgrid and Distributive Energy Resources team  Establish and maintain high standards of work, communication, and deliverables  Working with minimal supervision to support and conduct research efforts, ensuring consistency and quality of research methods;  Supporting or filling project management functions in close collaboration with senior staff to ensure timely delivery of project deliverables to clients;  Clearly and concisely summarizing analytical results (in Word or PowerPoint), ensuring accuracy of content and adherence to format and other pertinent details;  Supporting technical assistance requests and providing customer services to government staff, policy-makers, utility clients, and industry representatives;  Skills needed for this assignment include, but are not limited to  Strong self-management skills with the ability to set priorities, collect and document project requirements, successfully handle multiple project requests, and meet deadlines in a fast-paced environment  Strong quantitative and financial analysis skills, demonstrated competency with Microsoft Excel, MS Access, Power BI, or other analytic packages.  Ability to be a quick and eager learner of new material and think holistically through complex problems, with technical and non-technical components  Demonstrated problem-solving ability with a proactive and collaborative style that works well in teams  Exceptional organizational, time-management and planning skills   Bachelors or Masters degree in Mechanical, Electrical, or Energy Engineering, Sciences, Business Administration, and Economics. Related internship and academic project experience preferred EIT certification is a strong plus Working knowledge of AutoCAD is a plus Experience with Microgrid design or feasibility is a strong plus Aptitude for communicating (written and oral) technical and program concepts to clients, contractors, consumers, and other interested people or organizations  EOE Minorities/Females/Protected Veterans/Disabled  #LI-DS1  Equal Opportunity Employer Minorities/Women/Protected Veterans/Disabled</t>
  </si>
  <si>
    <t>4aac782b7b697d31</t>
  </si>
  <si>
    <t>Date Posted 2019-07-12-0700  Country United States of America  Location 01 Building 01 Windsor Locks One Hamilton Road, Windsor Locks, CT, 06096 USA At Collins Aerospace, we’re dedicated to relentlessly tackle the toughest challenges in our industry – all to redefine aerospace.  Created in 2018 through the combination of two leading companies– Rockwell Collins and United Technologies Aerospace Systems – we’re driving the industry forward through technologically advanced and intelligent solutions for global aerospace and defense. Every day we imagine ways to make the skies and the spaces we touch smarter, safer and more amazing than ever. Together we chart new journeys, reunite families, protect nations and save lives. And we do it all with some of the greatest talent this industry has to offer.  We are Collins Aerospace and we hope you join us as we REDEFINE AEROSPACE.  We make modern flight possible for millions of travelers and our military every second. Our major product lines are on-board virtually every aircraft flying. Be it keeping passengers safe with our emergency power generation systems, or creating a positive in flight experience through reliable cabin pressure controls and quieter engines, Power &amp; Controls focuses on delivering a best-in-class experience to our customers. We hire the top people in the industry. Their ideas drive our performance, and their integrity keeps our customers happy. Join us as we take flight!Collins Aerospace makes modern flight possible. Of course, that wouldn’t be possible without the capabilities and technologies of our organization, as well as our engineers – a highly skilled, accomplished network that spans more than 180 sites, 24 countries and 6 Strategic Business Units (SBUs).  Our industry-leading experts are setting the standards for the aerospace industry and paving the way for the future. But as new challenges present themselves, we need fresh, creative and motivated minds to overcome these hurdles, help us break barriers and achieve new levels of innovation. Do you have what it takes to join a global, diverse organization that doesn’t shy away from big opportunities? If so, we invite you to join our ranks and create the next generation of aerospace technologies.  Together, we will nurture an engineering culture that values intellectual curiosity, risk takers and integrity. A place where we will challenge ourselves, our teams, and the status quo and where we will work to find a way – the right way – to achieve what others can only dream of.  This Associate Engineer is an entry-level Systems Engineering professional who supports the design, verification and validation of control systems for air management systems. This engineer will play a key role in the development of aerospace systems from customer specification through certification.  Primary Responsibilities Develop and design closed loop control algorithms Develop, model and validate control system requirements Validate dynamic system and control models Decompose and allocate requirements Perform system architecture trade studies Requirements change management Generate and manage requirements documents Generate control system interface control documents (ICD) Perform system level failure modes and effects analysis (FMEA) Develop and execute system level tests Execute system development processes (ARP4754) Support technical planning and risk management Support system integration, verification and validation Evaluates designs including cost and risk Execute engineering processes using standard work Qualifications  Basic Qualifications Bachelor’s Degree from an accredited institution with less than 3 years experience\ High School Diploma (or Equivalent) and 6+ years experience  Preferred Qualifications Demonstrated experience in advanced control system design Strong background in modeling and simulation Experience with thermodynamics and fluid dynamics of pneumatic, liquid, and/or vapor cycle systems Experience designing, verifying and validating the control systems for highly integrated aerospace systems Experience with model based design Be capable of performing control system architecture trade studies, failure modes and effects analysis (FMEA), component requirements decomposition, algorithm development, closed loop control design, validation of dynamic system models, and system verification. Demonstrated theoretical understanding of control systems through college coursework and/or internships Experience with MATLAB/Simulink and/or Modelica through coursework, projects and/or intership Experience communicating cross functionally, across levels and hierarchy using outstanding oral and written communications Demonstrated ability to work in a team environment Willingness and ability to travel to India as necessary  Education High School Diploma or Equivalent  Preferred Education Bachelor’s Degree from an Accredited Institution in Electrical Engineering, Mechanical Engineering, Aerospace Engineering, Computer Science or Computer Engineering At Collins, the paths we pave together lead to limitless possibility. And the bonds we form – with our customers and with each other - propel us all higher, again and again.  Some of our competitive benefits package includes  Medical, dental, and vision insurance Three weeks of vacation for newly hired employees Generous 401(k) plan that includes employer matching funds and separate employer retirement contribution Tuition reimbursement Life insurance and disability coverage And more  Apply now and be part of the team that’s redefining aerospace, every day.  Nothing matters more to UTC Aerospace Systems than our strong ethical and safety commitments. As such, all U.S. positions require a background check, which may include a drug screen.  Note Background check and drug screen required (every external new hire in the U.S.) Drug Screen only performed on re-hires who have been gone for more than 1 year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Note to candidates regarding interview scams Wed like to make it clear that UTC Aerospace Systems never asks candidates for money. If youve been approached with a job offer that you suspect may be fraudulent, we strongly recommend you do not respond, send money or personal information. Please report any suspicious activity to Talent Acquisition.</t>
  </si>
  <si>
    <t>4e7bf4d352fb3dac</t>
  </si>
  <si>
    <t>ASSOCIATE ENGINEER, CONTROL SYSTEMS ENGINEERING</t>
  </si>
  <si>
    <t>Space Systems|Experience Design|Power Generation|Diploma|Analysis|Country|Reliability|Acquisition|Modeling|System Architecture|Strategy|Thermodynamics|Road|Architect|Components|Redis|Risk|Chart|Algorithms|United States|Credit|Architecture|Test|Computer Science|Trade Studies|System Design|Modelling|Creative|Pressure|Emerging|Matlab|Customer</t>
  </si>
  <si>
    <t>Organization Gas and Power Business Unit Transmission Products Requisition Number 240267 Primary Location United States-Mississippi-Richland Assignment Category Full-time regular Experience Level Entry level Education Required Level Bachelors Degree Travel Required 10%  Division Description  With power chain management from creation to consumption, and over half a dozen manufacturing hubs here in the U.S., Siemens Energy Management provides technologies for the economic, reliable, and intelligent transmission and distribution of electrical power. From smart grid and energy automation technology, to power supply for industrial plants and high-voltage transmission systems, Siemens is providing intelligent technologies to a diverse clientele. For more information, please visit http//www.siemens.com/businesses/us/en/energy-management.htm   Job Description  Overview Siemens Industry is looking for an Entry Level Manufacturing Engineer for their Richland, MS location. The main target (Mission) Potential experiences include product design, customer order engineering, application engineering, quality engineering and manufacturing engineering. We are expecting double digit growth this year, so we are looking for someone willing to take on the challenge of being part of a growing global organization. Are you ready for the challenge?  The candidate will get rotated through all the departments in the plant and once that has been completed you will be assign to the department that best fits the needs of the plant and is a fit for your background. Local candidates preferred but will consider those who lives outside the Richland area.  Interfaces/communication · External with end-users, distributors, consultants, affiliates, standards groups, suppliers and other influencers. · Internal Siemens sales groups, customer order engineering, product engineering, purchasing, manufacturing, quality assurance and logistics.  Our Culture At Siemens, we live and foster an ownership culture, in which every employee takes personal responsibility for our company’s success. The Richland factory is focused on ensuring that zero harm is done to our employees and zero defects are created in our processes. We utilize lean principles and digital factory technology to continually improve our processes and customers’ experience. We trust and empower our leaders to act as owners, self-direct their teams and innovate to succeed. We communicate openly and honestly to learn from our failures and celebrate our successes. We recognize individual and team achievements frequently. We invest in our team members, offering a wide variety of internal and external development opportunities.  Who designs your future? You do. Working within our global company, you can design the career of your dreams. We have over 200 offices in 101 countries providing you the opportunity to see the world or stay in your own back yard. Do you want to work for a company with innovating technologies? At Siemens, we can do this together. Responsibilities/ tasks · A working knowledge of assigned markets, channels, and customer base for arrester products · Evaluation of customer specifications in order to propose solutions and obtain approvals. · Create timely, accurate, and competitive quotations; perform follow-up and win/loss analysis · Proactively interface with the customer on questions and issues related to product application · Support the planning process, from lead generation to opportunity to order service · Develop competency with internal and external customers · Design products based on customer and internal specifications · Apply working knowledge of product design and assembly to the manufacturing process · Improves manufacturing processes and methods for cost-reduction, quality improvement and efficiency. · Develop standardized design criteria across all product lines · Prepare and manage the overall Quality Control Plan for all steps in the manufacturing process. · Provide technical support for issues related to products and production.  Required Skills, Knowledge and Education 1. Bachelor’s Degree in Engineering Mechanical or Electrical Engineering. 2. Previous experience working in a manufacturing environment preferred. 3. Takes initiative and ownership. 4. Team player with leadership tendencies. 5. Adaptable to a constantly changing environment. 6. Continued commitment to learn and apply knowledge. 7. Capable of independent decision-making within set parameters. 8. Strong organizational, analytical and communication skills. 9. Proficient with Windows operating systems and Microsoft Office programs. 10. Experience with CAD programs a plus. Qualified Applicants must be legally authorized for employment in the United States. Qualified Applicants will not require employer sponsored work authorization now or in the future for employment in the United States.  Why Siemens? In addition to an incredible career opportunity, we offer - A competitive base salary - Excellent health/vision/dental plans, matching 401K, life insurance and 3 weeks of PTO to start. - Extensive training along with career development.  We aim to hire top talent and provide them with opportunities to earn top dollar. Siemens is a great place to have a career in an innovative environment.  Siemens Gas and Power (GP) is a global pacesetter in energy, helping customers to meet the evolving demands of today’s industries and societies. GP comprises broad competencies across the entire energy value chain and offers a uniquely comprehensive portfolio for utilities, independent power producers, transmission system operators and the oil and gas industry. Products, solutions and services address the extraction, processing and the transport of oil and gas as well as power generation in central and distributed thermal power plants and power transmission in grids. With global headquarters in Houston in the U.S. and more than 64,000 employees in over 80 countries, Siemens Gas and Power has a presence across the globe and is a leading innovator for the energy systems of today and tomorrow, as it has been for more than 150 years.</t>
  </si>
  <si>
    <t>3777d9f635273ee3</t>
  </si>
  <si>
    <t>Assemblies|Microsoft Office|Portfolio|Suppliers|Power Generation|Rust|Analysis|Country|Reliability|Quality Assurance|Excel|Consulting|Target|Thermal|Product Design|Iteration|Growth|Rest|High Voltage|Logistics|Automation|Sales|Automate|Analytics|Road|Economics|Influencer|Redis|Digital|Transport|Power Plants|Power Transmission|Targets|United States|Energy|Marketing|Programming|Scripting|Legal|Restful|Customer</t>
  </si>
  <si>
    <t>Basic Qualifications Bachelors degree in Manufacturing or Industrial Engineering, a related specialized area or field, or equivalent experience is required.  Candidates must be able to obtain a U.S. Department of Defense SECRET security clearance within a reasonable amount of time from date of hire. Applicants selected will be subject to a U.S. Government security investigation and must meet eligibility requirements for access to classified information. Due to the nature of work performed within our facilities, U.S. citizenship is required.  Successful completion of a background check and drug screen is required. Responsibilities for this Position General Dynamics Mission Systems has an immediate opening for an Entry-Level Manufacturing Engineer to join us in our Scottsdale, AZ location. This position provides an opportunity to further advance the cutting-edge technology that supports some of our nation’s core defense/intelligence services and systems. General Dynamics Mission Systems employees work closely with esteemed customers to develop solutions that allow them to carry out high-stakes national security missions.  REPRESENTATIVE DUTIES AND TASKS Develops, implements and maintains methods, operation sequence and processes in the manufacture or fabrication of parts, components, sub-assemblies and final assemblies Interfaces with design engineering in coordinating the release of new products Estimates manufacturing cost, determines time standards and makes recommendations for tooling and process requirements of new or existing product lines Maintains records and reporting systems for coordination of manufacturing operations Develops, evaluates, and improves manufacturing methods, utilizing knowledge of product design, materials and parts, fabrication processes, tooling and production equipment capabilities, assembly methods, and quality control standards Implements and analyzes manufacturing engineering plans and projects Develops manufacturing engineering plans and strategies for specific products and processes Supports the generation of technical engineering products by using the appropriate standards, processes, procedures, and tools throughout the system development life Receives detailed instructions from immediate supervisor Generally works within an identified work group Some contact with project leaders and other professionals within the Manufacturing and Engineering departments Travel may be required Security clearance may be required Works on problems of limited scope Installs manufacturing process systems and conducts production qualification, forecasts and manages manufacturing process capital assets Develops, designs, procures, and constructs manufacturing process hardware, fixturing tools, software, and work environment Using lean concepts acts as a project engineer to implement cost reduction efforts Leads quality initiatives using six sigma methodology to determine extent of non-conformance root cause, and corrective action Documents procedures, process qualifications, work instructions, shop aids, routings, etc. Provides process analysis to support new business (NPI) opportunity assessment and quoting Defines and documents equipment calibration requirements Identifies training for production related activities Monitors and controls of process parameters, and identification of special processes and need for SPC Provides solutions to vendor issues as required Monitors competitive bench marks to ensure that current processes and equipment are competitive and cost effective Forecasts and manages manufacturing process capital implementation Develops floor layouts DFM and NPI for specific products Assists product engineer with design to cost An entry-level position in a field of specialization  KNOWLEDGE SKILLS AND ABILITIES Learns to use professional concepts Applies company policies and procedures to resolve routine issues Works on problems of limited scope Follows standard practices and procedures in analyzing situations or data from which answers can be readily obtained Builds stable working relationships internally Creative, innovative responsibilities requiring advanced decision-making skills Normally receives detailed instructions on all work May provide work direction to other employees Lacks authority to discipline or reward Working knowledge of manufacturing engineering concepts, principles, and theories Working knowledge of company policies and practices Working knowledge with manufacturing processes and electrical/mechanical components, systems and applications Working knowledge in Microsoft Office applications Good written and verbal communications skills Creative thinker Ability to clearly recognize and report information relevant to sound manufacturing engineering design Company Overview General Dynamics Mission Systems (GDMS) engineers a diverse portfolio of high technology solutions, products and services that enable customers to successfully execute missions across all domains of operation. With a global team of 13,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t>
  </si>
  <si>
    <t>5b7b32f3d8c5c8c5</t>
  </si>
  <si>
    <t>Entry-Level Manufacturing Engineer</t>
  </si>
  <si>
    <t>Assemblies|Microsoft Office|Portfolio|Mining|Construction|Rust|Analysis|Readiness|Product Design|Six Sigma|Relationships|Process Capability|Strategy|Security|Components|Forecasting|Concept|Fixtures|Relationship|Data|Media|Creative|Customer|Apis</t>
  </si>
  <si>
    <t>We are looking for a mechanical engineer with knowledge in HVAC hydronics preferred.This is an entry level position with the potential to grow.MUST STATE YOUR SALARY REQUIREMENTSJob Type Full-timeSales engineers sell complex scientific and technological products or services to businesses. They must have extensive knowledge of the products’ parts and functions and must understand the scientific processes that make these products work.Sales engineers typically do the followingPrepare and deliver technical presentations explaining products or services to customers and prospective customersConfer with customers and engineers to assess equipment needs and to determine system requirementsCollaborate with sales teams to understand customer requirements and provide sales supportSecure and renew orders and arrange deliveryPlan and modify products to meet customer needsHelp clients solve problems with installed equipmentRecommend improved materials or machinery to customers, showing how changes will lower costs or increase productionHelp in researching and developing new productsJob Type Full-time</t>
  </si>
  <si>
    <t>4debcb6ce337ab00</t>
  </si>
  <si>
    <t>Mechanical / Sales Engineer Position</t>
  </si>
  <si>
    <t>Mining|Sales|Security|Machining|Research|Customer</t>
  </si>
  <si>
    <t>PRO Hydronic Specialties</t>
  </si>
  <si>
    <t>Quartus Engineering Incorporated (www.quartus.com) is a leading provider of mechanical, optical, aerospace and electrical engineering services and integrated hardware solutions for the aerospace, defense, entertainment, commercial, consumer, and medical industries. We support our clients with advanced mechanical, optical, aerospace and electrical design, analysis, optimization, test, prototype development, and manufacturing using modern CAD and CAE tools and leveraging our clean room laboratories.  Welcome to our Analysis and Design Engineer – Entry Level (NCG) Talent Pool. What’s a Talent Pool, you ask? Our Hiring Managers and Recruiters often refer to a “Talent Pool” as a group of candidates who possess the qualities we would like to hire in a new Quartusonian. This Talent Pool position allows us to pipeline these outstanding people in an organized fashion so that we can react swiftly and accurately to Quartus’ ever changing hiring needs.  What’s in it for you? Hopefully you will receive a positive application experience due to the uniquely transparent process we are committed to for both our open positions and our Talent Pool positions. And, by being part of our Talent Pool, you may be one of the first people we contact upon a new openings.  What’s in it for us? It’s our hope that by using Talent Pools, Quartus will have the opportunity to get to know you so that once we have new openings, we are ahead of the curve and able to quickly - and confidently - reach out to someone in our Talent Pool for consideration. Another benefit is our reduced need to advertise for open positions since our various Talent Pools will be stacked with excellent prospective candidates.  By applying to this Talent Pool, you are not actually applying for a specific position, but investing in your future by allowing us the opportunity to get to know you and reach out when the time comes.  In order to remain in this Talent Pool, you should be pursuing (or have recently completed) a minimum of a Bachelor level degree, have a minimum of a 3.0 GPA and have less than 3 years of industry experience in an engineering field.  We are looking for Mechanical Analysis Engineers and Mechanical Design Engineers in our San Diego, office to join our growing team   Experience and Qualifications  BS or MS in Mechanical, Aerospace, Structural or similar Engineering field with some training in finite element methods Able to apply engineering principles and techniques to solve a variety of problems in mechanics, dynamics, and thermal analysis Experience creating engineering models (CAD, CAE) using appropriate tools for the job under the guidance of more senior engineers. Experience with commercial codes such as FEMAP, Hypermesh, Nastran, Abaqus, Ansys, or I-DEAS is a plus. Must be a US Person (US Citizen or US Permanent Resident).   Key Attributes  Successful candidates must be positive team players who are committed to excellence Must be able to communicate effectively - in written and verbal format Must be able to take direction for job functions Must be willing to learn new skills, software packages and general engineering knowledge Must be able to manage own schedule and technical work product   Quartus provides comprehensive benefits including competitive salary, discretionary performance-based bonus, employee stock ownership plan, medical, dental, vision, and 401k plan with company match. Quartus is an equal opportunity employer.</t>
  </si>
  <si>
    <t>c64cfec01e12c5ee</t>
  </si>
  <si>
    <t>Analysis and Design Engineers - Entry Level (NCG) Talent Pool</t>
  </si>
  <si>
    <t>Optimization|Prototypes|Recruitment|Analysis|Excel|Thermal|Electrical Design|Modeling|Advertising|Iteration|React|Mechanical Analysis|Prototype|Piping|Timiza|Swift|Test|Modelling|Senior</t>
  </si>
  <si>
    <t>Performs systems engineering assignments within the Engineering and Technology Organization. This is a entry level positon.   Must be a US citizen or able to work in the U.S. This position is located at a facility that requires special access. Basic Qualifications Pursuing bachelors degree in Aerospace Engineering, Systems Engineering, Computer Science, Electrical Engineering, Mechanical Engineering, Software Engineering or related technical degre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4 yr and up College</t>
  </si>
  <si>
    <t>ef0a75f8220eb1d4</t>
  </si>
  <si>
    <t>Systems Engineer - Entry Level</t>
  </si>
  <si>
    <t>Software Engineering|Computer Science|Customer</t>
  </si>
  <si>
    <t>Mechanical CAD Designer / Drafter Cleaveland/Price is a single-site manufacturing company located in Trafford, PA. Established in 1975 with over 280 employees and growing we design and manufacture high voltage electrical disconnect switches, motor operators, and automation products primarily used by the electrical utility industry. You can learn more about our company at www.cleavelandprice.com. This position is in our disconnect switch product customer order engineering department. Looking for entry to mid level experience in mechanical drafting. Job duties Work with internal drawing and order entry systems Work directly with customers on order requirements Apply switch products to customers structures Design and detail mounting brackets as needed Complete final assembly drawings for field installation Complete internal paperwork to release order for fabrication Assist engineers in design/development of customized products  Skills required Ability to create drawings using Autodesk AutoCAD and Inventor Ability to organize and efficiently process information Ability to manage multiple priorities Attention to detail Team player with good communication skills Fast learner willing to ask questions and seek answers Creative problem solving General understanding of basic mechanical principles (force, torque, deflection, stress, yield, etc) Knowledge of general manufacturing processes Excellent benefit package includes fully paid health, vision, life, accidental death and dismemberment, short and long term disability insurances, FSA with company contribution, EAP, 401K with 1/1 match up to 6%, paid vacation, and holidays. . E.O.E.  ADmvun5lEO</t>
  </si>
  <si>
    <t>ec6b2a7877bf4c21</t>
  </si>
  <si>
    <t>Mechanical CAD Designer/Drafter</t>
  </si>
  <si>
    <t>Assemblies|Excel|Racket|High Voltage|Automation|Automate|Autocad|Autodesk Autocad|Creative|Customer</t>
  </si>
  <si>
    <t>Cleaveland/Price Inc.</t>
  </si>
  <si>
    <t>Trafford</t>
  </si>
  <si>
    <t>Are you a recent college graduate looking for that ideal company that can provide you not only a long-term opportunity to learn and grow, but also an environment where you can start contributing immediately in a big way? If you are a self-starting Engineer who loves to work not only with your hands but also with customers, consider joining us at Altus.  We are immediately seeking an Entry Level Mechanical Engineer (Warranty Engineer) who is an exceptional communicator, strong team player, and outstanding problem solver/analyzer. In this position, you will join us in our fast-paced industry of healthcare technology – one of the fastest growing industries today!  Although you might not know us by name, we guarantee you have seen our products. At Altus, we build technology workstations that are durable, ergonomic, and stylish. Since technology continues to grow so rapidly, being a part of the Altus team is exciting, challenging and very rewarding. Our products are thoughtfully designed and fit into a variety of environments, from classrooms to emergency rooms. We continue to expand due to our high-quality products and exceptional team. As a small company, we stay nimble and quickly respond to customer needs and trends. Customers and distributors love working with us because we are responsive, reliable and flexible.  As our Entry Level Mechanical Engineer (Warranty Engineer), you will be primarily tasked to diagnose and resolve all technical field issues for our customers in real-time, mainly remotely but occasionally on-site. Since we value quality and accuracy with each customer interaction, documenting and analyzing data to identify trends in product reliability to take specific actions to improve technical performance will also be a key focus in this role. On a regular basis, you will also   Physically analyze customer returns Actively participate on the Product Design team, focusing on serviceability/reliability factors Develop and maintain field installation instructions, repair procedures, and maintain a scalable, online field service program Support Sales/Marketing team with customer in-service/training opportunities Act as a liaison with external supplies to address reliability/quality issues  We believe a successfulField Service / Warranty Engineer will need to be equipped with the following   Ability to work in the United States currently and continuously without sponsorship - required Bachelor of Science degree in Product Design Engineering, Mechanical Engineering, or Manufacturing Engineering– required 1 – 2 years of relatable engineering co-op, internship, and/or working experience - preferred Excellent, professional communication skills (verbal, written and listening) – required Analytical skills - use spreadsheets to analyze and present data to management (Excel experience is a must!) – required Problem solving skills – mental and physical hands-on work that includes lifting/moving up to 50 pounds occasionally - required Desire to work with cross-functional team members as well as independently – required Strong organizational skills, with the ability to effectively prioritize competing tasks – required Ability to travel to customer locations with occasional overnight travel (possess a valid driver’s license currently and ability to maintain license is a must!) – required Must be proficient with Microsoft Office applications and CAD – required (Solidworks preferred)  As a critical member of our team, we are going to rely heavily on you. We will look to you to provide timely, exceptional customer service and technical expertise. In turn, know that you can rely on us. We are a supportive team who wants to see you succeed. As we continue to grow, so will you because Altus invests in employees as much as products. We offer a competitive base wage in addition to generous benefits, like profit sharing.  If you desire a position where your technical, analytical and customer service skills will be leveraged daily, look no further. Consider applying for our Entry Level Mechanical Engineer (Warranty Engineer) position today. Applications will be immediately and confidentially reviewed. To learn more about us, please visit us at www.altus-inc.com</t>
  </si>
  <si>
    <t>204dd4a3fcb264e5</t>
  </si>
  <si>
    <t>Entry Level Mechanical Engineer (Warranty Engineer) - Altus</t>
  </si>
  <si>
    <t>HR Solutions Group</t>
  </si>
  <si>
    <t>Bala Consulting Engineers is a 175-person engineering firm headquartered in King of Prussia, PA with full service offices in New York, NY, Boston, MA, and Baltimore, MD.  BALA is a dynamic growth oriented company, built on relationships with our clients, staff, and industry partners. At BALA you will enjoy an exceptional employee experience that results in a successful career based on collaboration, leadership and personal development. We are looking for an ambitious entry-level Mechanical Engineer in our NYC Financial District office who thrives on challenges and wants to grow their career. This role involves working closely with Senior Mechanical Engineers and the Department Manager. Responsibilities will include heating and cooling load calculations, ductwork and piping sizing, selecting HVAC equipment, energy modeling and other engineering calculations. The basic requirements for this position include  0-2 years of experience, including internships Bachelors Degree EIT or PE and LEED accreditation a plus Knowledge of Revit and AutoCAD General knowledge of applicable codes Strong technical writing BALA’s compensation package includes a rich benefits package along with market competitive salary structure. Our culture creates an environment where relationships thrive and careers flourish. Bala Consulting Engineers will not accept unsolicited resumes from any source other than directly from a candidate. Resumes submitted for this position from temporary staffing agencies, placement services, and professional recruiters will not be considered.</t>
  </si>
  <si>
    <t>e9ebafbd6e3a8318</t>
  </si>
  <si>
    <t>Recruitment|Consulting|Relationships|Modeling|Iteration|Growth|Autocad|Finance|Redis|Relationship|Piping|Energy|Credit|Marketing|Modelling|Senior</t>
  </si>
  <si>
    <t>Bala Consulting</t>
  </si>
  <si>
    <t>If you’re inspired by the possibilities of robotics to change lives and protect our warfighters – join us! Robotic Research, LLC is currently seeking applications for full-time engineers of all experience levels to work on state-of-the-art autonomous vehicle systems. We offer a fast-paced environment where engineering comes first, and a breadth and depth of skills, knowledge, and interests are highly valued. You will have ample opportunities to get your hands dirty testing what you design in our specialized robotic engineering and test facility. Robotic Research has been developing cutting-edge software and hardware for autonomous ground, air, and naval robotic systems since 2002. We specialize in developing solutions for DoD, Automotive, Law Enforcement, and First Responder applications. We have a close-knit team devoted to delivering the best robotics technologies to meet and exceed our customers’ needs. Our systems combine advanced control systems, autonomous mobility, perception, and behavior generation software with innovative and sophisticated mechanical and electrical hardware. We have a long history of successful program execution, and have hardware and software on some of the highest visibility DoD ground robotics programs. Building on our past success with deploying robotic systems for both military and commercial applications, we are currently expanding operations and looking for new team members who want to make meaningful contributions in the field of autonomous systems. If you think you would be a good fit for our team, we would love to hear from you. Duties Include Designing electro-mechanical systems for use on unmanned systems, including actuation, sensors, computers, cabling, and packaging for those items Performing thermal, structural, and control analysis Build, assembly, and test of prototype systems Generating technical data packages, including solid models, detail drawings, interface control documents, and test reports Supporting the manufacturing and assembly processes Supporting field tests of robotic systems Working to integrate components, subsystems, and systems with the Electrical and Software teams Working with Systems and test engineering teams to generate requirements and test plans Working with Program managers and lead engineers to establish and manage schedules, costs, and budgets Writing proposals, white papers, and reports Required Qualifications Familiarity with Autodesk Inventor, SolidWorks, Creo, or similar solid modeling software Familiarity with engineering drawing practices Entry-Level positions require B.S. degree (with a minimum 3.0 GPA) in Mechanical Engineering, Mechanical Engineering Technology, or a related field Mid-level positions require B.S. degree in an Engineering Discipline 5+ years of mechanical design experience in a field with tightly coupled electrical, mechanical, and software components, such as Robotics, Automation, Medical Technology, or Aerospace. Experience with designing for many different manufacturing processes, including machining, sheet metal, casting, injection molding, 3D printing. Senior-level positions require B.S. degree in an Engineering Discipline 10+ years of mechanical design experience in in a field with tightly coupled electrical, mechanical, and software components, such as Robotics, Automation, Medical Technology, or Aerospace Thorough knowledge of designing for many different manufacturing processes, including machining, sheet metal, casting, injection molding, and 3D printing 3+ years acting in a supervisory role Desired Qualifications M.S. degree in Mechanical Engineering or a related field Experience with designing for many different manufacturing processes, including machining, sheet metal, casting, injection molding, 3D printing. Experience with Thermal/CFD and Structural Analysis software packages such as ANSYS, ALGOR, or ANSYS Icepak. Experience with implementing and tuning linear and non-linear motion control systems Experience with designing electric, hydraulic and pneumatic actuation systems Experience with Python, LabView, or MATLAB for data collection and analysis Experience with System and Subsystem Requirement/Specification Generation Experience with Verification and Validation Test Procedure generation and execution Familiarity with ISO-26262, MIL-STD-882, or similar safety specifications Experience with the development of robotic/autonomous systems Candidate should be a flexible team player with good oral and written communication skills, and able to work effectively in a very fast-paced environment with team members from many different disciplines and backgrounds MUST BE A US CITIZEN Ability to pass a rigorous background check a must.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b262f6d19b89df42</t>
  </si>
  <si>
    <t>Assemblies|Prototypes|Experience Design|Sheet Metal|Analysis|Thermal|Modeling|Budgeting|Test Planning|Rest|Solid Modeling|Automation|Deployment|Automate|Python|Structural Analysis|Solidworks|Injection Molding|Components|Mobile|Prototype|Machining|Data|Test|Autodesk Inventor|Programming|Budget|Modelling|Senior|Research|Restful|Matlab|Test Plans|Customer</t>
  </si>
  <si>
    <t>Robotic Research LLC</t>
  </si>
  <si>
    <t>At Woodard &amp; Curran, there’s nothing we love more than a tough environmental engineering challenge. We are an award-winning ENR Top 500 Design Firm that handles a wide range of water and environmental issues—solving complex problems with creativity and tenacity. That’s how we make a difference to our clients, people, and planet. Our company was founded on a simple concept provide a safe and enjoyable place to work with opportunity, integrity, and commitment, and we will attract talented people. Those people are at the heart of our firm, solving some of the most pressing water and environmental challenges for our clients. Who are we looking for? We are looking for a motivated scientist, geologist or engineer to join our Environment &amp; Remediation Service Line. If you want to expand your career and expand your skills while working alongside talented experts, then this is the opportunity for you! You will be involved with project work from your first day, working side-by-side with experienced engineers and scientists to help clients address their water and environmental challenges. Exercise your creativity and problem-solving skills in a supportive environment where every perspective is valued. We are a mission-driven organization that puts our people first, with a culture that focuses on providing meaningful work, engaging challenges, recognition, and reward. What will you be doing at Woodard &amp; Curran? The individual in this position will assist with environmental/engineering tasks for site investigation and remediation projects. Position responsibilities will support the characterization of contaminated sites, including remedial investigations, remediation system design and operation, system monitoring, data management/tracking and reporting. Tasks would include field investigations, developing work plans, analyzing and reporting data, preparing technical reports, preparation of regulatory documents, monitoring well installation, drilling, soil and groundwater sampling, implementing pilot studies, remedial system construction and other related activities. Candidate should be a self-starter with strong writing skills and possess a desire for on-site field work to support a wide range of science and engineering projects. Candidates must also have excellent verbal communication skills combined with leadership ability, a positive attitude, and ability to work both independently and within teams. What will you need to succeed? 0-5 years experience in environmental consulting industry. B.S. of B.A. (MS preferred) in geology, environmental engineering, or related discipline. Excellent writing and communication skills. Strong computer skills including Word, Excel, and database software preferred, familiarity with ArcGIS and CAD is a plus. Familiarity with and working knowledge of remedial systems; general construction and mechanical skills is a plus. 40-hour OSHA training is a plus. Woodard &amp; Curran is an Affirmative Action/Equal Opportunity Employer. Woodard &amp; Curran is a Drug Free Work Place. Individuals with Disabilities and Protected Veterans are encouraged to apply. PLEASE USE A WEB BROWSER OTHER THAN INTERNET EXPLORER IF YOU ENCOUNTER ISSUES (CHROME, FIREFOX, SAFARI)</t>
  </si>
  <si>
    <t>7cb47c519a60b64e</t>
  </si>
  <si>
    <t>Entry-Level Remediation Engineer/Scientist</t>
  </si>
  <si>
    <t>Engagement|Construction|Excel|Consulting|Logistics|Databases|Word|Concept|Data|Media|System Design|Creative</t>
  </si>
  <si>
    <t>Woodard &amp; Curran</t>
  </si>
  <si>
    <t>Hager Environmental and Atmospheric Technologies (HEAT), headquartered in Knoxville, TN, is searching for an Entry-level Mechanical Engineer with strong leadership and organizational qualities along with a desire to travel.HEAT is a cutting-edge environmental company using a one-of-a-kind NASA spinoff technologyto detect and measure on-road vehicle emissions. A Silicon Valley type technology right here in East Tennessee! HEAT has made an impact worldwide with this groundbreaking remote sensing device and is building a team to meet the demands of a growing client base.Our preferred candidate should be a born leader, creative, and have an eagerness to work with an exciting technology in a small company atmosphere. They should be very comfortable with leading a team while managing a project and should be able to work in a fast-paced environment to meet tight deadlines. The ideal candidate must be able to wear many different hats and be able to contribute to a range of projects. This job does require over 50% travel both within North America and Europeto perform the emissions testing equipment setup and project management. Trips could last for several weeks or months at a time.For more information on our really exciting technology, please, visit our website at www.heatremotesensing.comEssential Job Functions Evaluates mechanical systems and products by designing and conducting research programs; applying principles of mechanics, thermodynamics, hydraulics, heat transfer, and materials.Confirms system and product capabilities by designing feasibility and testing methods; testing properties.Develops manufacturing processes by designing and modifying equipment for fabricating, building, assembling, and installing components.Assures system and product quality by designing testing methods; testing finished- product and system capabilities; confirming fabrication, assembly, and installation processes.Prepares product reports by collecting, analyzing, and summarizing information and trends.Provides engineering information by answering questions and requests as well as running calculations.Maintains product and company reputation by complying with government regulations.Keeps equipment operational by coordinating maintenance and repair services; following manufacturers instructions and established procedures; requesting special services.Maintains system and product database by writing computer programs and entering data.Completes projects by training and guiding technicians.Maintains professional and technical knowledge by attending educational workshops; reviewing professional publications; establishing personal networks; participating in professional societies.Contributes to team effort by accomplishing related results as needed.Exhibit and practice professional and courteous behavior while interacting with both internal and external customers.Interact within a cooperative environment through beneficial behaviors, commitment to common goals, contribution to problem-solving, communication of ideas and suggestions, and encouragement to other employees and departments.Accountable for the accuracy and completeness of assigned tasksAble to adhere to a work schedule including prompt and regular attendanceAble to lift 50 pounds occasionallyAble to pull and maneuver a small trailer (i.e. a boat trailer or small u-haul trailer)Lead a team of technicians and engineers in the fieldFamiliarity with project managementAble to think quickly and make smart decisionsJob RequirementsEducation a degree in Mechanical Engineering or similarExperience with 3D CAD modeling software (Solidworks proficient)Must have excellent written and oral communication skillsDetail oriented, highly organized, able to document workMust be a willing to Travel over 50% of the timeMust be willing to travel for several weeks or months at a time nationally and internationallyMust be complete projects with great detailPerks Position begins as a contractor and moves into an employee role after 6 monthsBeing able to contribute to and advance with a rapidly growing companyWorking with a one-of-a-kind advanced technology that is in high demand worldwideSmall business atmosphereRewarding work that helps the environmentAbility to work with highly skilled and renowned engineers and scientistsBe involved in creative and innovative projectsJob Type Full-timeJob Types Full-time, ContractExperienceRelevant 1 year (Preferred)EducationBachelors (Preferred)LocationKnoxville, TN 37932 (Preferred)Work authorizationUnited States (Required)Required travel50% (Required)This Company Describes Its Culture asDetail-oriented -- quality and precision-focusedOutcome-oriented -- results-focused with strong performance culture</t>
  </si>
  <si>
    <t>70b90318def788ca</t>
  </si>
  <si>
    <t>Entry-level Mechanical Engineer (Extensive Travel Required)</t>
  </si>
  <si>
    <t>Assemblies|Europe|Excel|Product Quality|Modeling|Databases|Thermodynamics|Solidworks|Road|Components|Project Management|Data|United States|Test|Programming|Modelling|Research|Heat Transfer|Creative|Customer|Apis</t>
  </si>
  <si>
    <t>Hager Environmental and Atmospheric Technologies (HEAT)</t>
  </si>
  <si>
    <t>AECOM is actively seeking a highly motivated Entry Level Mechanical Engineer for employment in the Minneapolis, MN office. AECOM is pleased to include you in a unique development opportunity, the Graduate Development Program (GDP). This program is designed to support your assimilation into the organization and assist with creating a foundation of knowledge for a successful career at AECOM. You will gain experience in your discipline through learning on the job and participate in development opportunities during the program, including access to AECOMs social media resources, group mentoring, and professional networking. The program also has learning activities that will be available to you, including webinars and on-line programs.  Imagine working on rewarding projects within a diverse culture, and having access to exceptional training and career development opportunities. Working at AECOM means being part of a global team, working with award-winning professionals across the world. Aspire to be a key player on some of the best projects regionally, with opportunities to work on projects nationally or internationally. Our people bring deep industry knowledge to help you succeed.  The responsibilities of this position include, but are not limited to   Builds analytic and design skills. Conducts engineering design under the supervision of an  experienced engineer.   Creates designs, calculations, sketches, diagrams, schematic drawings, and final working drawings under the supervision of an experienced engineer. Collects and analyzes data under the supervision of an experienced engineer. Uses computer software as a tool for solving basic engineering problems. Performs work in accordance with agreed upon budget and schedule under supervision.  Minimum Requirements  BA/BS + None or demonstrated equivalency of experience and/or education  Preferred Qualifications  BA/BS  What We Offer  When you join AECOM, you become part of a company that is  pioneering the future . Our teams around the world are involved in some of the most cutting-edge and innovative projects and programs of our time, addressing the big challenges of today and shaping the built environment for generations to come. We ensure a workplace that encourages growth, flexibility and creativity, as well as a company culture that champions  inclusion, diversity and overall  employee well-being through programs supported by company leadership. Our  core values define who we are, how we act and what we aspire to, which comes down to not only  delivering a better world , but working to “make amazing happen” in each neighborhood, community and city we touch. As an Equal Opportunity Employer, we believe in each person’s potential, and we’ll help you reach yours.</t>
  </si>
  <si>
    <t>9e0833dc0772ce13</t>
  </si>
  <si>
    <t>Mentor|Diagram|Budgeting|Growth|Analytics|Regional|Region|Program Design|Data|Social Media|Sketch|Media|Programming|Budget|Creative|Apis</t>
  </si>
  <si>
    <t>GEI Consultants, Inc. is a leading consulting engineering and environmental firm ranked #95 in the ENR top 500 (2019). We serve hundreds of government, energy, industry and institutional clients, and have completed 50,000 project engagements throughout the United States, Canada, and more than 20 other countries.  GEI, a privately held employee owned company, was founded nearly 50 years ago by five engineering pioneers. GEI now consists of over 800 employees in multiple offices throughout the U.S. and Canada. Our technical experts are involved in dozens of specialty services emanating from our core solutions in water, energy, buildings, infrastructure and industrial. Our technical experts are some of the most innovative and leading subject matter experts in their respective fields. We continue to grow and expand in our solutions, expertise and geography to ensure we can continue providing valuable solutions to our clients.  Our culture is one where we encourage employees to respectfully and thoughtfully challenge current practices for continual improvement. We believe this constructive engagement helps us evolve in an ever-changing business environment and will strengthen our organization in the future. Our practices reflect our commitment to a collaborative teaming approach, encouraging diverse perspectives which lead to innovation and value added solutions that fuel our success. Our committed employees work hard for our clients and in support of one another. In return we invest in a culture with engaging learning and career development opportunities, a competitive total rewards package, recognition, and the opportunity for some fun along the way.  Job Description  GEI continues to grow and expand, both in our technical services offerings and geographic coverage. GEI s Iron River, Michigan Office provides engineering design and construction related services to clients throughout the United States. We have excellent career opportunities for highly motivated entry level to senior level individuals to join our team in Iron River, MI.  Successful candidates will have excellent academic credentials and a strong desire to work on a broad range of municipal infrastructure or industrial related projects and perform various project tasks from planning through design and construction engineering related services. Ideal candidates are those that possess CAD and analytical software skills or the ability to learn and apply such tools in completing the various phases of projects from conceptual planning and modeling through final design. The ideal candidate will possess the above skills along with excellent organizational and communications skills and the ability to work closely with other engineers and technical staff. Primary Responsibilities  Skills and or ability to perform work as described below are desired.  The desired design skills or ambition include project conceptualization and abilities to work on broad range of projects including the planning, design drawing set development, and construction related services for the following  Sanitary sewer collection and wastewater treatment systems Potable water treatment and distribution systems Industrial wastewater treatment systems Process and Instrumentation Diagram Development Stormwater management and collection Site development Technical specification writing Construction observation/management skills ESRI / Arc GIS and Data Management Software and Systems Use of Civil 3D, Revit, and other 3D design software and other water modeling software such as WaterCAD is a plus Ability to convert field information into final design drawings Prepare and evaluate project construction cost estimates and alternatives Ability to work with various engineers on multiple discipline projects Preparation of technical memos, reports, and construction specifications Field observation of construction activities Qualifications  B.S. in Civil or Mechanical Engineering (or related field) is preferred, but will consider candidates with other engineering degrees and related experience or interests 0-15 years of design experience with water, wastewater, roads, landfill, remediation, or mining projects is a plus E.I.T. or ability to obtain. P.E. is preferred Experienced with AutoCAD, MS Office, Windows, GIS and modeling software training or experience is a plus Willing to perform field work on a broad range of engineering and construction projects desired Benefits  Market-Competitive Compensation Comprehensive Benefits Program, including Medical, Dental, Vision and More Continuing Education Assistance and Tuition Reimbursement Professional Development and Opportunities for Advancement Paid Holidays and Paid Time Off Rewards and Recognition GEI-Funded Profit Sharing and 401(k) And More… Physical Job Requirements   Sedentary  X  Light   Medium  Other    Activity Level Throughout Workday   Physical Activity Requirements  Occasional  (0-35% of day)  Frequent  (33-66% of day)  Continuous  (67-100% of day)  Not Applicable   Sitting   X    Standing  X   Walking  X   Climbing  X   Lifting (floor to waist level) (in pounds)  X   Lifting (waist level and above) (in pounds)  X   Carrying objects  X   Push/pull  X   Twisting  X   Bending  X   Reaching forward  X   Reaching overhead  X   Squat/kneel/crawl  X   Wrist position deviation  X   Pinching/fine motor skills  X   Keyboard use/repetitive motion   X    Taste or smell (taste=never)  X   Talk or hear   X     Accurate 20/40  Very Accurate 20/20  Not Applicable   Near Vision   X   Far Vision  X     Sedentary  X  Light   Medium  Other    Activity Level Throughout Workday   Physical Activity Requirements  Occasional  (0-35% of day)  Frequent  (33-66% of day)  Continuous  (67-100% of day)  Not Applicable   Sitting   X    Standing  X   Walking  X   Climbing  X   Lifting (floor to waist level) (in pounds)  X   Lifting (waist level and above) (in pounds)  X   Carrying objects  X   Push/pull  X   Twisting  X   Bending  X   Reaching forward  X   Reaching overhead  X   Squat/kneel/crawl  X   Wrist position deviation  X   Pinching/fine motor skills  X   Keyboard use/repetitive motion   X    Taste or smell (taste=never)  X   Talk or hear   X     Accurate 20/40  Very Accurate 20/20  Not Applicable   Near Vision   X   Far Vision  X     Yes  No  Not Applicable   Color Vision (ability to identify and distinguish colors)  X    Sensory Requirements  Minimal  Moderate  Accurate  Not Applicable   Depth perception  X    Hearing  X     Environmental Requirements   Occupational Exposure Risk Potential  Reasonably Anticipated  Not Anticipated   Blood borne pathogens   X   Chemical  X    Airborne communicable diseases   X   Extreme temperatures  X    Radiation   X   Uneven surfaces or elevations  X    Extreme noise levels  X    Dust/particular matter  X    Other (exposure risks)  Usual workday hours   8  X  10   12  Other work hours    GEI is an EEO/AA/M/F/Vet/Disability employer</t>
  </si>
  <si>
    <t>a67e7ab2dd2c841e</t>
  </si>
  <si>
    <t>Civil/Mechanical Project Engineer</t>
  </si>
  <si>
    <t>Engagement|Mining|Construction|Diagram|Country|Excel|Consulting|Modeling|Rest|Autocad|Analytics|Road|Concept|Risk|Data|United States|Energy|Marketing|Media|Programming|Scripting|Sewer|Deviations|Modelling|Senior|Technical Specification|Restful</t>
  </si>
  <si>
    <t>GEI Consultants Inc</t>
  </si>
  <si>
    <t>Iron River</t>
  </si>
  <si>
    <t>This Body Exterior Functional Architect position works with cross-functional teams – including Program Planning, Marketing, Finance, Vehicle Engineering, and Studio – to develop foundational assumptions and targets for vehicle Body Exterior systems, specifically Exterior Ornamentation, Front/Rear End Systems, Functional Black Trim and Body Closures systems, for both Ford and Lincoln. Candidates are expected to possess proven experience delivering integration and synthesis of exterior body systems into compatible vehicle architectures that satisfy cost, weight, package, and functional targets.  The Body Exterior Functional Architecture team is comprised of engineers with experience ranging from 1 to 30+ years in various areas of automotive and systems engineering. This position specifically provides a career opportunity that challenges abilities to work across multiple functions, ultimately displaying knowledge, skills, proficiency, and leadership during the critical up-front phases of new vehicle programs.  Responsibilities  Lead development of Exterior Systems content for programs in the Pre-program timeframe, with primary focus on delivering cost/weight efficiency and improvement actions in support of overall corporate Fitness initiatives Manage commodity-level target setting through Advanced Cost Team Bill of Material development Coordinate initial Studio, Vehicle Engineering, and customer-focused (User Experience) process input, as well as cross-functional attribute assessments and potential trade-offs, into commodity assumptions Integrate applicable Modular Catalog systems into Pre-program assumptions Define critical commodity architecture and design characteristics essential for delivery of required attribute alignment and design efficiency Identify and implement required actions for new program overall customer satisfaction improvement versus outgoing products Identify new technologies/features developed by Core Engineering with the potential for program incorporation Support competitive benchmarking, including networking with Core Engineering, Advanced Research, and cross-functional technical leaders Coordination with Vehicle Operations to understand impact of new vehicle proposals at multiple assembly plants, including global programs Support Package Studies and determine resolutions for identified incompatibilities between systems Identify and evaluate total value chain for area of expertise; initiate and deliver action plans to optimize total business equation (incl. architecture strategy &amp; commonality, sourcing/Full Service Supplier strategy, and overall design philosophy) Prepare and present studies to peers and Upper/Senior Management Acts as functional expert at a commodity/sub-system &amp; systems level with ability to instruct novice engineers and other engineering areas through providing knowledge and practical issue resolutions Basic Qualifications  Bachelor’s Degree in Mechanical Engineering, Automotive Engineering, Industrial Engineering or related degree 3+ months of experience with engineered materials and/or manufacturing processes/methods (coursework/internships/co-op experience allowed) Preferred Qualifications  Master’s Degree in Mechanical Engineering, Automotive Engineering, Industrial Engineering or related degree 3+ years of experience with Exterior Ornamentation, Front/Rear End Systems, Functional Black Trim and/or Body Closures systems within Ford, a competitive OEM, or Tier I supplier 2+ years of experience with Pre-Program (pre-) Development within Ford, including ACT, ACAP, SALT, BCJ1 (BoB/DEA) and related program assumption and target setting coordination processes/teams Experience with GPDS timing delivery, including milestone cadence and Studio Feasibility Checkpoint process Experience with applicable commodity SDS and functional knowledge base (FEDE) standards Knowledge of TCe/CATIA, Vis Mockup, and WERS Proficiency with FACTS and Qlikview benchmarking and cost identification tools CAD-Capable Engineer status  Join our team as we create tomorrow! We believe in putting people first, working together, and facing challenges head-on, because we are Built Ford Tough. We are one team striving to make people’s lives better while creating value, delivering excellence and ultimately going for the win.  Candidates for positions with Ford Motor Company must be legally authorized to work in the United States on a permanent basis. Verification of employment eligibility will be required at the time of hire. Visa sponsorship is not available for this position, TN visa holders may be considered.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t>
  </si>
  <si>
    <t>f9567950c5613af9</t>
  </si>
  <si>
    <t>Entry Level Functional Architect – Body Exterior Engineer</t>
  </si>
  <si>
    <t>Assemblies|Optimization|Mining|Suppliers|User Experience|Excel|Target|User Experence|Mockups|Strategy|Automation|Automate|Finance|Architect|Mock|Targets|United States|Visa|Marketing|Architecture|Programming|Senior|Legal|Research|Customer</t>
  </si>
  <si>
    <t>Do you desire to have an opportunity to expand your skills in design and teamwork? Do you want to come home to the vibrant Minneapolis/Boise/Plover/Appleton area of Minnesota/Idaho/Wisconsin? If you do, POWER Engineers has a path for you. We are looking for the right person to fill our current Entry Level Packaging Systems Engineer opening in Burnsville, Minnesota / Boise, Idaho / Plover and Appleton, Wisconsin. POWER Engineers, Inc - Facilities Business Unit is seeking an Entry Level Packaging Engineer in the Packaging Department. In this role you will be assisting senior designers and engineers in the food and beverage packaging environment. This position requires a strong understanding of computer-aided design (CAD) software with emphasis on AutoCAD and 3D visualization tools. Knowledge of physical layout drawings, equipment and structural drawings, PFD’s, P&amp;ID’s, Bid and Construction packages, materials and other engineer lists, are all beneficial. Responsibilities will include CAD deliverables, vendor coordination, equipment specification, and mass balances. The ideal candidate will have the ability to produce drawings from rough sketches, notes and vendor drawings. The candidate should have strong mechanical reasoning skills, be able to work in design teams, be self-motivated to perform assigned tasks, and take initiative to learn new skills and work with layouts in a 3D environment. Further, the candidate should be able to learn new software packages efficiently and retain and apply on the job training. Because the candidate will be expected to deal with clients, he or she must have strong command of the English language and possess good written and oral communications skills. The Facilities Division of POWER engineers is a full-service consulting engineering firm that specializes and is a leader in the Food &amp; Beverage, Federal, and Industrial facility design. Required Education/Experience  BS in appropriate engineering field, preferred Mechanical, Industrial, or Packaging 0-2 years relevant work experience Proven proficiency in AutoCAD 2D or equivalent design software Excellent verbal and written communication skills Candidates must be legally authorized to work permanently in the U.S. with the need for work sponsorship Ability to travel Desired Education/Experience Candidate is interested in consulting engineering, packaging, and Food &amp; Beverage systems design Minimum cumulative GPA of 3.2 1-3 years CAD design experience Proficiency in AutoCAD 3D or Solidworks type 3D design AutoCAD knowledge a plus, as is the ability to use 3D tools to visualize and review project deliverables Experience in design of food, beverage and personal care packaging systems and facilities, including mechanical utilities, packaging equipment, mechanical conveying and pneumatic conveying systems is a definite plus Attention to detail and time management skills are essential for successful completion of tasks</t>
  </si>
  <si>
    <t>c611b8e2e2c09866</t>
  </si>
  <si>
    <t>Entry Level Packaging Systems Engineer</t>
  </si>
  <si>
    <t>Experience Design|Construction|Visualization|Excel|Systems Design|Consulting|Rest|Autocad|Solidworks|Sketch|Senior|Legal|Restful</t>
  </si>
  <si>
    <t>POWER Engineers, Inc.</t>
  </si>
  <si>
    <t>This opening is in the department responsible for testing and analysis of Raymond forklifts, as well as some other products. Performs engineering analysis of various basic to complex vehicle systems utilizing traditional engineering techniques such as analysis, calculation, test, and evaluation. Must possess the ability to understand new concepts quickly and apply them accurately though an evolving and dynamic environment. Assignments are broad in nature, usually requiring originality and ingenuity to complete projects. May have project management responsibility for small projects or subsets of large projects.  JOB RESPONSIBILITIES / REQUIREMENTS  Responsible for the completion of assigned projects within area(s) of specialization. Some latitude for independent, un-reviewed action exists. Works under supervision for non-routine tasks. Requires minimum supervision for routine tasks. Must be a self-starter Receives general instruction on assignment objectives. Works independently to make adaptations and modifications. Keeps manager informed of progress, changes, priorities, and project cost/schedule status.  Has the ability to plan, organize, and carry out technical activities. Competent in applicable PC applications to include but not limited to LabView, MatLab, and Microsoft Suite. Works effectively in groups. Effective written and oral communication skills and strong attention to detail are also required. Has the ability to present technical material to a technically diverse audience.  Bachelors Degree in an applicable engineering field, computer science, an Engineer in Training (EIT) or a professional license is required. 1-3 years engineering experience is also required. Entry-level for MS Engineering.  Equal Opportunity Employer Minorities/Women/Protected Veterans/Disabled</t>
  </si>
  <si>
    <t>726ee1e8876d1ffb</t>
  </si>
  <si>
    <t>Test Engineer - Mechanical</t>
  </si>
  <si>
    <t>Analysis|Road|Concept|Project Management|Test|Computer Science|Matlab</t>
  </si>
  <si>
    <t>Greene</t>
  </si>
  <si>
    <t>TRC is seeking a motivated entry-level engineer with interest in gaining experience related to air emission compliance and permitting. This Air Quality Engineer position will focus on air permitting and air emission regulatory compliance for industrial clients.  Responsibilities As an Air Quality Engineer you will be expected to conduct a portion of the technical work while also working with a team of professionals to deliver projects to our clients. Work may include, but is not limited to, permitting applicability evaluations, construction permitting (minor source, new source review non-attainment and PSD), state and federal (Title V) operation permitting, state and federal permit compliance, and NSPS and NESHAP applicability review and compliance for a wide variety of industries.  Requirements  A B.S. degree in Chemical, Mechanical, Environmental, or Civil Engineering or related field. Willing to learn air quality engineering and regulations in a consulting, industrial, or agency setting in the following areas minor source permitting, new source permitting (PSD and non-attainment), air emission control technology reviews, emissions inventory, and State and Title V permitting, and regulatory compliance evaluations. This position requires the ability to learn, understand, and apply Federal and State air quality regulations and policies and emerging regulatory programs. Excellent communication and writing skills are required, as are data management and interpretation skills and expertise in spreadsheets and word processing. Ability to manage multiple clients and tasks concurrently  Additional Desirable Attributes  Outstanding listening skills to capture pertinent information and strong attention to detail and ability to anticipate clients needs. Effective technical writing skills Experience working in an industrial manufacturing facility Creating relationships with State and Federal agency personnel  TRC offers advancement potential and a competitive compensation and benefits package including a 401(k) plan with company match. For more information please visit our website at www.trcsolutions.com.  EOE Minorities/Females/Protected Veterans/Disabled  #LI-JL1  Equal Opportunity Employer Minorities/Women/Protected Veterans/Disabled</t>
  </si>
  <si>
    <t>8a8c7bbefab3b369</t>
  </si>
  <si>
    <t>Air Quality Entry Level Engineer</t>
  </si>
  <si>
    <t>Construction|Excel|Consulting|Relationships|Rest|Word|Relationship|Data|Programming|Restful|Emerging</t>
  </si>
  <si>
    <t>You don’t see it, but it’s there. Our employees work on the world’s most advanced electronics – from saving emissions in the City of Lights to powering the Mars Rover to protecting the F-35 fighter jet. At Electronic Systems, you’ll be among the brightest minds, working on the aerospace and defense industry’s most difficult problems. Drawing strength from our differences, we’re innovating for the future. And you can, too.  Our flexible work environment provides you a chance to change the world without giving up your personal life. We put our customers first – exemplified by our missions “We Protect Those Who Protect Us®” and “We Innovate For Those Who Move The WorldTM.”  Sound like a team you want to be a part of? Come build your career with us.  We are seeking entry level candidates (December 2019 or May 2020 Graduates) to join our ES Defense software engineering team in Wayne and Totowa, New Jersey. Software engineers will apply their skills to develop high-quality software for various military electronic systems such as Software Defined Radios, Avionics, and Electronic Warfare systems. You have an opportunity to become a member of our team working across multiple disciplines and collaborating with System, Hardware, and Mechanical engineers performing Requirements Development, Design, Development, Integration and Testing in an inspired, motivating, and collaborative environment.  In this exciting role, you will enjoy opportunities to take on diverse and challenging work assignments, flexible scheduling with every other Friday off, an inviting and supportive culture, competitive compensation, and an excellent benefits package that includes tuition reimbursement for advanced degrees.  For those candidates in their first year after graduation, our Year One program provides recent college graduates with a unique experience to jumpstart your engineering career. As part of the program, you will explore different projects and technologies by participating in rotations. You will also develop skills by receiving immediate mentorship from experienced managers and engineers, and participate in classes and workshops to expand your knowledge of yourself, technology and our company. Finally, you will network and collaborate to make lasting connections with peers, employees and leadership.  Candidates will gain experience in Designing, developing and testing software solutions utilizing Agile methodologies and sound software engineering principles while conforming to existing code development strategies and processes Assisting in other software engineering activities such as integration testing, algorithm &amp; data analysis, software troubleshooting, and preparing documentation in accordance with established procedures. Utilizing either Windows PC or Linux based software development environment and either x86 or PowerPC target and test environment Please note that pursuant to a government contract, this specific position requires US citizenship status.  Typical Education &amp; Experience Typically a Bachelors Degree or equivalent experience  Required Skills and Education Bachelors degree in CS (Computer Science), CE (Computer Engineering), or other Scientific degree with suitable software engineering content. 0-3 years professional software development experience Software coding utilizing modern programming languages (e.g. C++, C#, Java, etc) Object oriented design/development Windows/Linux/Unix OS Must be eligible for a US DoD security clearance  Preferred Skills and Education Real-time embedded development or other hardware-related skills GPA of 3.0 or higher is strongly preferred Security clearance (secret or higher)  About BAE Systems Electronic Systems BAE Systems Electronic Systems is the global innovator behind game-changing defense and commercial electronics. Exploiting every electron, we push the limits of what is possible, giving our customers the edge and our employees opportunities to change the world. Our products and capabilities can be found everywhere – from the depths of the ocean to the far reaches of space. At our core are more than 14,000 highly talented Electronic Systems employees with the brightest minds in the industry, we make an impact – for our customers and the communities we serve.</t>
  </si>
  <si>
    <t>06fda275fa7cde2a</t>
  </si>
  <si>
    <t>Agile|Experience Design|Mentor|Data Analysis|Unix|Analysis|Excel|Java|Target|Linux|Software Engineering|Strategy|Ionic|C#|Security|Electronics|Algorithms|Targets|Data|Agile Methodologies|Media|Test|Programming|Computer Science|C++|Object Oriented Design|Customer</t>
  </si>
  <si>
    <t>We have exciting opportunities for exceptional candidates to work directly on automated driving features on some of the most successful vehicle brands in the industry for FCAs ambitious roll-out plan. As a member of FCAs Automated Driving Software team, you will be responsible for the design, development, simulation, testing, integration, and deployment of the latest cutting edge technologies across platforms to consumer markets worldwide. This position will function as a member of the Automated Driving Software team and will work on the development and/or integration of SAE Level 2, 3, and 4 automated driving features, Autosar, operating system, and/or ECU specific software. The primary duties would include some of the following the development of infrastructure and software layers, integration with functional safety principals, configuring Autosar layers, development of middleware, and software service modules and the development of a modular serial data build/parse architecture. The ideal candidate will possess a good understanding of modern safety-critical electronic control units and possess an interest in state-of-the-art automated driving computer platforms and emerging computational technologies.  Come join the automated driving revolution, make a difference, and apply today!  Basic Qualifications Bachelor of Science degree in Physics, Electrical, Mechanical, Aerospace, Computer Engineering, Computer Science or related Engineering field from an ABET accredited program Experience in software development such as embedded, control systems, or algorithm development in C, C++, and/or Python or other high-level programming languages Good communication skills and the ability to interface with other teams engineering teams Experience with software development integration tools (e.g. Emulators, Debuggers, CANoe/CANalyzer)  Preferred Qualifications Master of Science degree from an ABET accredited university Experience working within an Agile/Scrum software development process Familiarity with script automation and continuous integration Familiarity using trace capture tools Professional development experience using QNX Neutrino, Green Hills Integrity or equivalent RTOS Experience with UDS, XCP and Instrumented Embedded Control Units Experience with Ethernet networking protocols such as 802.3, 802.1AS, TSN, and requisite transport layer formats Experience with industry cryptographic protocols, key handling, chain of trust processing, and anti-spoofing techniques Experience integrating Tier I-II BSW, feature software, and automotive build/parse software into primary domain controller Experience integrating perception hardware accelerator software (FPGAs and GPUs) Experience with Infineon Tri-Core architecture micro-controllers Working knowledge of SOME/IP, DDS or equivalent message passing protocol Understanding of ADAS software fundamentals 5 years of experience developing safety-critical embedded software functions within an IEC-61508, ISO-26262 or DO-178B development environment Experience with authoring ASIL compliant software code and use of functional safety code analysis tools Experience with ARXML or equivalent embedded interface file generation Experience with automated build, continuous integration, and test automation systems Experience with CAN stack, SPI, LIN and Flash Bootloader integration, OSEK, AUTOSAR, OS, and diagnostic management Familiarity with rapid prototyping Ability to interface with Tier I and Tier II automotive suppliers and partners  Our benefits reflects the FCA commitment to helping you reach your personal and professional goals. In addition to an environment that promotes career development, we offer benefits for a healthy lifestyle and a rewarding future, designed to take care of you and your family, in various stages of life.  As a global company, our employee packages will vary by country, customary norms and the legal entity into which you are hired.</t>
  </si>
  <si>
    <t>7ea76d52a16595ba</t>
  </si>
  <si>
    <t>Automated Driving Software Development/Integration Engineer - Entry Level</t>
  </si>
  <si>
    <t>Agile|Prototypes|Suppliers|Rust|Analysis|Country|Scrum|C|Rest|Automation|Deployment|Embedded Software|Automate|Python|Architect|Electronics|Redis|Algorithms|Prototype|Transport|Data|Credit|Marketing|Architecture|Test|Programming|Computer Science|Scripting|C++|Legal|Restful|Emerging|Brand|Customer|Apis</t>
  </si>
  <si>
    <t>We have exciting opportunities for exceptional candidates to work directly on automated driving features on some of the most successful vehicle brands in the industry for FCAs ambitious rollout plan. As a member of FCAs Automated Driving Software team, you will be responsible for the design, development, simulation, testing, integration, and deployment of the latest cutting edge technologies across platforms to consumer markets worldwide. This position will function as a member of the Automated Driving Software team. The candidate will be responsible for the development and integration of SAE Level 2, 3, and 4 automated driving features and functional software. The primary duties will include the development of infrastructure and basic software compliant with functional safety principals, development of middleware and software service modules and the development of a modular serial data build/parse architecture. The ideal candidate will possess a good understanding of modern safety critical electronic control units and possess an interest in state-of-the-art automated driving compute platforms and emerging computational technologies. Come join the automated driving revolution, make a difference, and apply today!  Basic Qualifications A minimum of a Bachelor of Science degree in Applied Physics, Mechanical, Electrical, Aerospace, or Computer Engineering, Computer Science or related Engineering field Minimum of 2 years of software development experience in embedded, control systems, or algorithm development in C++, C, and/or Python Minimum of 2 years of experience with developing software in Linux environment Minimum of 2 years of experience in object-oriented development Experience with Test Driven SW Methodology (Unit test, NUnit, GUnit, GTest...etc.) Experience in embedded software Static Analysis, Structural Testing and Functional Testing Principals High level of technical problem solving ability techniques Good communication skills and the ability to interface with HiL testing, vehicle integration and validation engineering organizations Ability to interface with Tier I and Tier II automotive suppliers  Preferred Qualifications Master of Science degree from an ABET accredited university Experience with Robot Operating System (ROS) Experience working within an Agile/Scrum software development process Experience in ADAS Working Knowledge of AUTOSAR Adaptive Platform Development experience with POSIX thread level programming Experience in OSEK and/or AUTOSAR concepts Experience in embedded SiL/MiL functional regression testing Experience with Continuous Integration Experience with multi-Core architecture micro-controllers Experience in QT Experience with authoring ASIL compliant software code and use of functional safety code analysis tools Experience with autonomous algorithm techniques Experience with programming hardware accelerators (CUDA, OpenCL, OpenEyeQ... etc.) Experience with ML concepts and tools plus application to inference engines in pattern recognition, decision making, and/or training  Our benefits reflects the FCA commitment to helping you reach your personal and professional goals. In addition to an environment that promotes career development, we offer benefits for a healthy lifestyle and a rewarding future, designed to take care of you and your family, in various stages of life.  As a global company, our employee packages will vary by country, customary norms and the legal entity into which you are hired.</t>
  </si>
  <si>
    <t>be070e390ad884fc</t>
  </si>
  <si>
    <t>Automated Driving Software Engineer - Entry Level</t>
  </si>
  <si>
    <t>Agile|Suppliers|Analysis|Country|Scrum|C|Linux|Rest|Automation|Deployment|Embedded Software|Automate|Python|Architect|Electronics|Concept|Redis|Algorithms|Regression Testing|Data|Credit|Marketing|Architecture|Unit Testing|Test|Programming|Computer Science|C++|Legal|Restful|Emerging|Brand|Customer</t>
  </si>
  <si>
    <t>Maxim Integrated is a highly successful, $2.3 billion company. With offices and manufacturing sites around the world, we design award-winning semiconductors that make the world more integrated. We also know that it’s our people who make us a great company. So we reward bold thinking, teamwork, personal growth, and community involvement. Want to make a difference and be challenged every day? Join us at Maxim Integrated. With analog integration, the possibilities are endless.  Maxim is seeking entry level engineers to provide support to wafer fab manufacturing through optimizing the performance of process equipment for analog/mixed-signal silicon device fabrication at our factory in Beaverton, Oregon.  Typical responsibilities include Troubleshooting process equipment failures Optimizing equipment to match process performance across tools and maximize output. Qualifying new equipment, new raw materials, and new consumable parts Developing and monitoring process and equipment measurements to improve quality Designing, prototyping, and deploying equipment upgrades Root cause investigation of discrepant material and implementation of yield improvement programs Developing improvements to manufacturing processes and modifications to production process flows to improve yield, quality, cost, and cycle time Analyzing cycle time and equipment availability/utilization metrics Writing operating and equipment maintenance specifications Partnering with manufacturing operations to continuously improve factory performance  Minimum Qualifications Bachelor’s or Master’s Degree in Mechanical Engineering, Electrical Engineering, Materials Science, Chemical Engineering, Physics, Applied Physics, or related field of study. Minimum GPA of 3.5 for undergraduate and graduate-level coursework.  Maxim is an equal opportunity employer and gives consideration for employment to qualified applicants without regard to race, color, religion, sex, national origin, disability or protected veteran status.  Preferred Qualifications Experience with maintaining and upgrading processing or laboratory equipment Experience with robotics, motors, PCB troubleshooting and/or design, vacuum systems, pneumatic systems, PLC programming Demonstrated history of strong mechanical aptitude Superb computer and math skills, including statistics Proficient with Visual Basic, Python, Java or similar programming language Able to communicate with audience at any technical level Demonstrated leadership skills and ability to productively engage with individuals from a range of backgrounds. Adaptable, detail-oriented, practical thinker, and problem solver who is a quick learner Ability to manage multiple projects simultaneously Self-starter with a strong worth ethic who will thrive in a dynamic 24/7 operation  Percentage of Travel 0% - 10%  Relocation Assistance Available Yes  Visa Sponsorship Available Yes  Removal Date 11/13/2019  APPLY TO JOB</t>
  </si>
  <si>
    <t>cccc6181620ac27d</t>
  </si>
  <si>
    <t>Wafer Fab Equipment Engineer - entry level</t>
  </si>
  <si>
    <t>Optimization|Engagement|Prototypes|Visualization|Java|Growth|Math|Deployment|Statistics|Python|Prototype|Flow|Visa|Programming</t>
  </si>
  <si>
    <t>Maxim Integrated</t>
  </si>
  <si>
    <t>In your role as Equipment Engineer, you are responsible to support the Fab10 Diffusion operations team. This responsibility includes, but is not limited to Work with the equipment suppliers, maintenance technicians, and cross-functional teams on equipment PM and CM procedures for assigned equipment. Setup and maintain FDC, PM specification, and other quality systems for the assigned tools. Support yield and Continuous Improvement activities related to the Diffusion Equipment.  Participate in and support troubleshooting and taskforces as needed. Develop solutions that prevent recurrence. Continue to improve robust equipment PM procedures and methodologies for high volume manufacturing using statistical tools, DOE techniques, data driven decision making and systematic problem solving skills. Use lean manufacturing and six sigma processes. Support installation of new equipment as well as sustaining of existing tools. Drive cost saving initiatives through second sources, direct sources, parts life-time improvement, and pm optimizations. Provide leadership and guidance to effectively identifying root causes to equipment issues. Responsible for driving resolutions and closures of issues. Develop and train the equipment technicians. Create materials and perform training of technicians working on tools in the area. Set up Equipment performance KPIs, monitoring and adjustment according to fab goals. Perform all activities in a safe and responsible manner and support all Environmental, Health, Safety and Security requirements and programs.  Qualifications   Required Qualifications  Education Bachelor or Master’s degree in Electrical Engineering, Mechanical Engineering, Chemical Engineering, or closely related engineering field. Experience - Minimum of 0-2 years of relevant experience Preferred Qualifications   Prior equipment or process engineering experience in a high volume semiconductor manufacturing or Research &amp; Development environment. Demonstrated experience in optimizing unit process for manufacturability. Mastery of principles and working knowledge of various module unit process and equipment. Demonstrated semiconductor equipment engineering proficiency in the following systems and analysis techniques Xsite or equivalent system (equipment state tracking), SiView (lot tracking), WSPC or other statistical analysis software, FDC, VPD analysis, and component failure analysis. Demonstrated ability to work effectively and efficiently with diverse teams, customers, and internal and external partners. Demonstrated outstanding written and verbal communication skills  ON Semiconductor (Nasdaq ON) is driving energy efficient innovations, empowering customers to reduce global energy use. The company is a leading supplier of semiconductor-based solutions, offering a comprehensive portfolio of energy efficient power and signal management, logic, standard and custom devices. The company’s products help engineers solve their unique design challenges in automotive, communications, computing, consumer, industrial, medical and military/aerospace applications. ON Semiconductor operates a responsive, reliable, world-class supply chain and quality program, and a network of manufacturing facilities, sales offices and design centers in key markets throughout North America, Europe and the Asia Pacific regions.  ON Semiconductor is an equal opportunity employer. The Company maintains policies and practices that are designed to prevent discrimination or harassment against any qualified applicant or employee to the extent prohibited by federal, state and local laws and regulations. By way of example, discrimination on the basis of race, ethnicity, color, religion, ancestry, national origin, citizenship, sex (including pregnancy, childbirth, or related medical conditions), age, marital status, sexual orientation physical or mental disability, medical condition, genetic information (including test results), status as a Vietnam-era or special disabled veteran, uniform service member status, political affiliation, union membership, gender identity or gender expression, or any other characteristic protected by applicable law is prohibited.   Primary Location US-NY-Hopewell Junction Work Locations USNY04 SCI LLC C/O Globalfoundries 2070 Route 52 Hopewell Junction Hopewell Junction 12533 Job Engineering Travel No Job Posting Jul 11, 2019, 40317 PM</t>
  </si>
  <si>
    <t>b405ee6f12a2b266</t>
  </si>
  <si>
    <t>Entry Level - Equipment Engineer (Furnace)</t>
  </si>
  <si>
    <t>Optimization|Portfolio|Europe|Suppliers|Analysis|Reliability|Six Sigma|C|Failure Analysis|Kpis|Automation|Sales|Statistics|Automate|Security|Components|Regional|Region|Timiza|Data|Energy|Marketing|Test|Programming|Systems Analysis|Quality System|Research|Customer</t>
  </si>
  <si>
    <t>Hopewell Junction</t>
  </si>
  <si>
    <t>Requisition ID 80112 Summary Kiewit Equipment Services (KES) is currently seeking Entry Level Equipment Engineers to support Regional Construction &amp; Mining operations. KES helps to ensure the profitability of Kiewit projects through the improved equipment utilization and mechanical reliability by delivering world-class equipment and service. This position is responsible for the planning, scheduling, budgeting, utilization and reliability of a construction and mining equipment fleet. The position will deal with day to day as well as long term issues related to an equipment fleet. The position’s main focus will be to improve equipment reliability as well as implement, monitor, audit, and manage preventative maintenance programs.  Location Kiewit Equipment Services is broken down regionally and supports construction, mining, and engineering operations all across North America. Candidates must be willing to relocate on an as-needed basis.  Qualifications Has obtained an undergraduate AS/ BS degree in Diesel/Automotive Technology, Heavy Equipment Technology, Mechanical Engineering Technology, Construction Management1+ year of experience with equipment is preferred1+ year of experience with equipment planning, scheduling, and budgeting is preferredStrong work ethic – Willing to do what it takes to get the job doneStrong organizational, time management and communication skillsStrong attention to detail and ability to focus on multiple projects at once while prioritizing tasksWillingness to travel and relocate as requiredWillingness to work in both office and field environmentsKnowledge of CAD modeling programs is preferredAbility to freely access all points of a construction site or equipment yard in wide-ranging climates and environment  Responsibilities Understand and comply with all federal, state, and company health, safety, and environmental requirementsMaterial handling and procurementCreate and maintain tool/filter lists and documentationInspections of equipment and partsLogistics management and communicationLong/short range equipment planning, scheduling, and budgetingPlanning and paperwork processing to prepare for critical liftsUse reliability and failure analysis data to increase equipment availability and reliabilityEstablish and maintain communications between all levels of supervision and managementSupport of craft maintenance technicians – ordering parts, manage inventory, schedule crews, and manage quality and safetySpecialty projects as needed  About Kiewit As one of North Americas largest, most respected construction and engineering organizations, with 2017 revenues of $8.7 billion, Kiewit exists to make a difference. We improve and connect communities across the United States, Canada, and Mexico through complex projects in transportation, water/wastewater, power, oil, gas and chemical, building, industrial and mining. Our services are as diverse as the skills of our 22,000-strong workforce to whom we provide challenging, honest work in a caring and collaborative culture. A sense of adventure, pride and fulfillment is built into every career at Kiewit. How We’re Different Consistently ranked within the top five of the “Top 400 Contractors” according to Engineering News-RecordTop-tier health, dental and vision insurance available from Day One of employment401K savings plan that includes company dollar-for-dollar match on contributions up to 6 percent of base payOur employees are entitled to accrue at least 20 days paid time off each yearWe spend an average of $8,500 per employee each year on training and career development and reimburse up to $5,250 per year in outside tuition costs Kiewit is an Equal Opportunity Employer. Employment decisions are made without regard to race, color, religion, national or ethnic origin, sex, sexual orientation, gender identity or expression, age, disability, protected veteran status or other characteristics protected by law.</t>
  </si>
  <si>
    <t>32c4af388945f5d3</t>
  </si>
  <si>
    <t>Equipment Engineer - Entry Level</t>
  </si>
  <si>
    <t>Mining|Construction|Analysis|Reliability|Modeling|Budgeting|Logistics|Failure Analysis|Automation|Venue|Automate|Revenue|Regional|Region|Transport|Data|United States|Programming|Budget|Modelling</t>
  </si>
  <si>
    <t>Transport Dynamics, located in Santa Ana, CA, currently seeks Mechanical / Manufacturing Engineer Trainee to join our team. This is an entry level position for recent college grads, and is an exciting opportunity for an individual with Mechanical or Manufacturing Engineering Degree, or related field, to join our Company and work under the supervision of the Manufacturing Engineering department. Some essential job that will be performed Work with management, process engineers, Lead Machinists on understanding all levels of manufacturing inputs in assigned areas. Identifying high cost items and drive actions to reduce cost. Update routers and process sheets as improvements. Utilize Solidworks to create process drawings. Work in team environments for 5S+1, Process Flow, Cost Improvements, etc. Expected to work on machines, and hand processes as part of learning process. Our ideal Manufacturing Engineer will Have a Bachelor’s Degree in Mechanical Engineering, Manufacturing Engineering or related field. Physics background and/or metallurgical background highly desirable. Be an individual who is a self starter, motivated and resourceful; Detail orientated and posses a good work ethic. Results driven and willing to exceed goals and objectives. Able to communicate with all levels of the organization, both verbally and in writing. Have a positive attitude and a desire to learn. RBC offers benefits such as medical, dental, vision, 401-K, Vacation, Holidays pay, etc. Due to ITAR regulations, this position requires that the employee must be a U.S. Person (U.S. Citizen or Permanent Resident). Only applicants within 30 miles from the facility will be considered. RBC Bearings is an EEO Employer/AA/M/F/Vet/Disabled Education Required Bachelors or better in Manufacturing Engineering Technology Bachelors or better in Mechanical Engineering Behaviors Preferred Innovative Consistently introduces new ideas and demonstrates original thinking Team Player Works well as a member of a group Loyal Shows firm and constant support to a cause Leader Inspires teammates to follow them Detail Oriented Capable of carrying out a given task with all details necessary to get the task done well Enthusiastic Shows intense and eager enjoyment and interest Dedicated Devoted to a task or purpose with loyalty or integrity Motivations Preferred Peer Recognition Inspired to perform well by the praise of coworkers Self-Starter Inspired to perform without outside help Growth Opportunities Inspired to perform well by the chance to take on more responsibility Goal Completion Inspired to perform well by the completion of tasks Flexibility Inspired to perform well when granted the ability to set your own schedule and goals Ability to Make an Impact Inspired to perform well by the ability to contribute to the success of a project or the organization</t>
  </si>
  <si>
    <t>7223172ca52b7d40</t>
  </si>
  <si>
    <t>Mechanical / Manufacturing / Mechatronics Engineer I</t>
  </si>
  <si>
    <t>Growth|Rest|Solidworks|Transport|Machining|Flow|New Ideas|Restful</t>
  </si>
  <si>
    <t>Organization Siemens Gamesa Renewable Energy Business Unit Service Requisition Number 246972 Primary Location United States-New Jersey-Trenton Assignment Category Full-time regular Experience Level Entry level Education Required Level High School Diploma / (GED) Travel Required 30%  Job Description  Project Engineer (reporting to District Manager)  Location Trevose, PA   Responsibilities Operate as an extension of the District Manager. This means interacting with customers and other stakeholders as necessary to manage the District Along with supporting the management of our wind service contracts this function will lead strategic initiatives designed to improve the way we perform the servicing of our wind farms Facilitate the resolution of site technical and resource issues by liaising with the Regional wind service teams Interface with SCADA team as it pertains to site (software updates and PCRs) Help compile contractual reporting requirements Maintain data tracking for the District. This includes monthly List of Open Points items, NCC costs, Monthly reports, and periodic SM support. Maintain processing of financial data service order creation, as well as purchase order’s Have a detailed working knowledge of site service contractual agreements and help ensure that sites are operated within its guidelines Provide technical feedback in the warranty management process Maintain visibility and assist in management of milestones relating to individual projects. Ie, transition from service to EOW, to closure. Assisting in cultural development I.e. assist in leading or creating the safety, or working culture on site when necessary. Support / interface with Aftermarket Sales Qualifications B.S. degree in a Mechanical or Electrical engineering field or equivalent experience PMP certification from the Project management institute is an asset 2 or 3 years of experience in the wind industry. Have a detailed working knowledge of Siemens Gamesa Wind Turbines. The ability to travel on a regular basis will be a requirement for this position 30% travel will typically be between the District sites assigned to this position International travel will be required on a less regular basis Additionally the Project Engineer position requires the candidate to be able to ascend to heights up to 300 feet or greater work in confined spaces discern colors and meet body weight restrictions of 260 pounds</t>
  </si>
  <si>
    <t>061670b5374ef997</t>
  </si>
  <si>
    <t>Project Engineer (Trevose, PA)</t>
  </si>
  <si>
    <t>Turbines|Diploma|Compiler|Scada|Rest|Strategy|Sales|Finance|Regional|Region|Project Management|Data|United States|Energy|Marketing|Scripting|Restful|Customer</t>
  </si>
  <si>
    <t>At Boeing, we are all innovators on a mission to connect, protect, explore and inspire. From the seabed to outer space, you’ll learn and grow, contributing to work that shapes the world. Find your future with us. The Space Launch System (SLS) Program is seeking entry level, highly motivated candidates to help design, build, and test the world’s largest rocket system to propel the US toward deep space exploration at the Moon, Mars, and beyond. The candidates will work within the Flight Systems Group, responsible for the SLS Electrical Power System, Sensors System, and Flight Control Systems. Position Responsibilities Analyze customer and system requirements to develop architectural approaches and detailed specifications for various electronic products. Aides in the development of designs consistent with requirements and specifications. Validates designs through various methods of review, testing and analysis. Identifies, tracks and statuses technical performance measures to measure progress and ensure compliance with requirements. Supports Supplier Management with make/buy recommendations and other technical services. Monitors suppliers performance to ensure compliance with requirements. Supports resolution of product integration issues and production anomalies. Provides engineering support throughout the lifecycle of the product. Investigates emerging technologies to develop concepts for future product designs to meet projected requirements. The chosen candidate will work closely with Boeing and Supplier design sites across the nation to ensure the product is delivered on time and technically correct. As part of the supporting the products through the lifecycle, the chosen candidate will support rocket assembly and rocket testing as the product responsible engineer. Employer will not sponsor applicants for employment visa status Basic Qualifications (Required skills/experience) Bachelor, Master or Doctorate of Science degree from an accredited course of study, in engineering, computer science, mathematics, physics GPA listed on resume Preferred Qualifications (Desired Skills/Experience) Bachelor degree in Electrical Engineering, Mechanical Engineering, Aerospace Engineering, Computer Engineering or Applied Physics Typical Education/Experience Bachelor, Master or Doctorate of Science degree from an accredited course of study, in engineering, computer science, mathematics, physics or chemistry. ABET is the preferred, although not required, accreditation standard. This position offers relocation based on candidate eligibility Boeing is a Drug Free Workplace where post offer applicants and employees are subject to testing for marijuana, cocaine, opioids, amphetamines, PCP, and alcohol when criteria is met as outlined in our policies.</t>
  </si>
  <si>
    <t>29a590c54be668bf</t>
  </si>
  <si>
    <t>Space Launch System Entry Level Avionics Engineer</t>
  </si>
  <si>
    <t>Assemblies|Mining|Suppliers|Mathematics|Analysis|Product Design|Iteration|Math|Architect|Electronics|Concept|Redis|Power Systems|Visa|Credit|Architecture|Test|Programming|Computer Science|Product Initiatives|Emerging|Customer</t>
  </si>
  <si>
    <t>Job Description Intels Sort/Test Technology Development Group STTD is an exciting place to work driving world-class innovations in manufacturing and process control. This is an entry level position for various groups within STTD. Compensation will be paid accordingly.  There are variable positions available in Oregon. Job scope varies depending on the final placement in specific group, and can include the following perform research, design, development, and validation of test process, equipment, tooling, fixture, software, hardware, firmware, etc. Responsibilities could include technology pathfinding, architecture development, design material gathering, test process &amp; equipment development, conduct design review, design and test fixture, perform fixture/equipment acceptance, update fixture/equipment throughout product life cycle, resolve design and implementation issues, document resolutions, meet production quality and reliability requirements. The ideal candidate should exhibit the following behavioral traits Strong verbal and written communication skills Demonstrate leadership with the ability to work with teams Demonstrate ability to plan and drive projects to completion and adhere to deadlines with minimum supervision Demonstrate experience/skills in structured problem-solving. Demonstrate flexibility and the ability to excel in an ambiguous environment  Qualifications  You must possess the below minimum qualifications to be initially considered for this position. Preferred qualifications are in addition to the minimum requirements and are considered a plus factor in identifying top candidates. Experience listed below would be obtained through a combination of your schoolwork/classes/research and/or relevant previous job and/or internship experiences. Minimum Qualifications Ph.D. degree in Electrical Engineering, Mechanical Engineering, Electrical and Computer Engineering, Computer Engineering, Computer Science, Materials Science, or related engineering/science disciplines. M.S. degree in above disciplines will also be considered. Preferred qualifications Varies depending on position and may include the following Experience/strong knowledge in programming languages such as C, C++, C#, Python, PERL, JAVA, PSpice, SQL, VHDL, and scripting languages. Experience/knowledge in electro mechanical systems, AutoCAD, Solid works, development of robotic equipment from concept to prototype to test Experience/knowledge in thermal modeling Inside this Business Group As the worlds largest chip manufacturer, Intel strives to make every facet of semiconductor manufacturing state-of-the-art - from semiconductor process development and manufacturing, through yield improvement to packaging, final test and optimization, and world class Supply Chain and facilities support. Employees in the Technology and Manufacturing Group are part of a worldwide network of design, development, manufacturing, and assembly/test facilities, all focused on utilizing the power of Moore’s Law to bring smart, connected devices to every person on Earth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de9926e92fc805d8</t>
  </si>
  <si>
    <t>Technology Development Engineer</t>
  </si>
  <si>
    <t>Assemblies|Optimization|Prototypes|Reliability|Excel|Java|Thermal|Scripting Languages|Modeling|C|Python|C#|Autocad|Architect|Concept|Fixtures|Prototype|Timiza|Architecture|Test|Programming|Computer Science|Scripting|Perl|C++|Modelling|Research|Sql</t>
  </si>
  <si>
    <t>Job Description Zachry Group is currently looking for Mechanical Engineers to work in our Engineering Design Centers. We are looking for a range of qualifications ranging from entry level graduate engineers to experienced engineers seasoned in the industry.  Position Summary  Responsible in the Design Office for Project specific Mechanical Engineering and Design functions.  Position Highlights  Must have Bachelors in Mechanical Engineering  Will work on planning, design, procurement, and quality of installation of mechanical systems and equipment.  Prefer Industry experience  Position Duties and Responsibilities  Responsible for completing project specific objectives on time, under direction of Sr. Mechanical Design Engineer; Receives instructions on specific assignment objectives, complex features, and possible solutions.  Read and interpret blueprints, technical drawings, schematics, or computer-generated reports.  Assist drafters in developing the structural design of products using drafting tools or computer-assisted design (CAD) or drafting equipment and software  Research, design, evaluate, install, operate, and maintain mechanical products, equipment, systems and processes to meet requirements applying knowledge of engineering principles.  Conduct research that tests or analyzes the feasibility, design, operation, or performance of equipment, components, or systems.  Develop and test models of alternate designs and processing methods to assess feasibility, operating condition effects, possible new applications and necessity of modification.  Specify system components or direct modification of products to ensure conformance with engineering design and performance specifications.  Develop, coordinate, or monitor all aspects of production, including selection of manufacturing methods, fabrication, or operation of product designs.  Independently evaluates, selects, and applies standard engineering techniques, procedures, and criteria using judgment in making minor adaptations and modifications.  Present technical information to peers or other personnel for review, to implement operating procedures, and resolve system malfunctions.  Investigate equipment failures and difficulties to diagnose faulty operation, and to make recommendations to maintenance crew.  Provide specific to discipline technical expertise to the degree of preparing and providing training for other personnel; both within the company and for the customer.  Recommend design modifications to eliminate machine or system malfunctions.  Required Qualifications  Bachelor’s Degree in Mechanical Engineering or other related field  Knowledge of the practical application of engineering science and technology.  Complex Problem Solving  Good Communication Skills (Active Listening , Verbal and Written)  Critical Thinking  Judgment and Decision Making  Attention to Detail  Computer aided design (CAD Software)  Strong desire to learn  Preferred Qualifications  Master’s Degree in Mechanical Engineering or other related field  Proficiency with Gate Cycle Software  Licensed Professional Engineer  Industrial Experience  Reporting to this position  This position will not have any direct reports.  Physical Requirements  Physical demands  Employee will be required to communicate in person, via telephone, email, video chat and software systems.  Position will include visits to construction sites and industrial facilities requiring mobility (on ground and at heights) and the use of personal protective equipment (PPE) including but not limited to hard hat, safety glasses/goggles, ear plugs/muffs, masks/respirators, safety vests, gloves and work boots.  Work environment  Employee will work in multiple environments including an office, warehouse, and trailer or building on construction sites.  On construction sites, noise levels will be moderate to high. Job site will contain light to heavy equipment vehicles, small to large equipment, materials, communication equipment and tools, people standing, walking, sitting, signaling and talking, bells, whistles and alarms.  About Zachry  Overview  Zachry Group is Americas pace-setter in turnkey construction, engineering, maintenance, turnaround and fabrication services in the power, energy, chemicals, manufacturing and industrial sectors.  We work with customers to plan, build and renew their most critical facilities, so they can achieve their immediate and long-term goals, all at the highest safety standards. We operate 35 offices, and our 20,000 employees work in more than 400 locations nationwide, united by a shared set of values and the desire to deliver the very best outcome for our customers.  Our Engineering and Procurement offers early project development planning, engineering studies, complete engineering and project commissioning, our full-service engineering offices are strategically located to ensure quick and responsive solutions. Our expertise in construction, plant maintenance and turnarounds gives us a uniquely balanced perspective on planning and design.  Is Zachry Right for You  We look for people who are interested in making a career at Zachry because we believe in the value of long tenured employees, whether in craft, supervisory, administrative or managerial roles.  We recruit for a combination of skills and character. We look for people who are performance-oriented and want to be part of something bigger. People who see work as more than just a job and want to work in an environment where they are known, respected and valued. Please read more about Zachry at our website www.zachrygroup.com  Zachry is dedicated to providing a SAFE and Drug Free work environment; and is an Equal Opportunity Employer.</t>
  </si>
  <si>
    <t>31978b15de56e1cb</t>
  </si>
  <si>
    <t>ENGINEER I MECHANICAL</t>
  </si>
  <si>
    <t>Recruitment|Construction|Emails|Commissioning|Product Design|Containers|Modeling|Iteration|Rest|Video|Strategy|Components|Mobile|Machining|Energy|Media|Test|Scripting|Modelling|Research|Restful|Customer</t>
  </si>
  <si>
    <t>Zachry Group</t>
  </si>
  <si>
    <t>POSITION SUMMARY We provide our utility clients with a wide range of energy-saving and renewable energy solutions. From individual utility customers and construction contractors, to utilities, municipalities, and government bodies, our clients have come to depend on our customized energy efficiency programs to help them to meet their energy saving goals. The Energy Engineer is primarily responsible for providing expert technical support to customers and trade allies. In this role, you will provide energy advice and coordination services for the energy efficiency programs; these services include building maintenance, lighting, controls, heating, ventilation, and air conditioning (HVAC) systems for energy efficiency and comfort. This is a client-facing role in which you will interact with and provide customers with advice and recommendations on the solutions that best suit their needs. You will also be working with others who are passionate about energy efficiency and making a positive impact on the industry. ESSENTIAL DUTIES AND RESPONSIBILITIES This list of duties and responsibilities is not all-inclusive and may be expanded to include other duties and responsibilities, as management may deem necessary from time to time. Work with business and building owners, developers, architects, engineers and contractors to provide energy efficiency advice and assistance in participating energy efficiency or energy conservation programs Identify and provide documentation of on-site opportunities for energy efficiency in buildings under design and construction; provide follow-up as required to the customers Participate in QA/QC and internal audit activities Analyze building utility bills to determine energy usage trends Understand and implement the company’s Sales Process, including but not limited to; Making outbound calls to new and existing customers to meet assigned energy saving targets Managing field time effectively with customer or Trade Ally visits Developing and presenting program presentations to spur project activity Responding to customer inquiries and concerns by phone, electronically or in person to move projects towards completion Ability to promote, sell and influence property managers, owners and maintenance staff to install energy efficiency measures in multifamily dwellings Prepare and present reports and presentations Discuss technical elements of energy consuming equipment in a facility (lighting, HVAC, hot water systems, envelope, integrated design) and how it affects utility consumption and demand, to help build a business case to prioritize recommendations and how they affect savings and first cost Enter data into spreadsheets and databases to determine energy savings and to manage current projects, collaborate with other Energy Advisors/Energy Engineers as required to maximize technical support to the client base Develop a comprehensive understanding of the program’s strategic direction regarding energy efficiency and the business activities of its customers Keeping current on the latest energy-saving technology and how we might incorporate them into our products Collaborating with other Energy Advisors and Energy Engineers to maximize client technical support Serve as a technical resource for Energy Advisors Ensure compliance with all quality and safety policies as well as all OSHA regulations Education and Experience Bachelor’s degree in Engineering from an accredited four-year college or university. (Based on the position preferences may include Mechanical, Civil, Electrical or Industrial Engineering) 1-3 years engineering experience related to mechanical design, energy modeling or construction 1-2 years of experience in the energy efficiency industry Experience in building design, “green” construction and sustainable design - Preferred Certified Energy Manager and the LEED AP credentials – Preferred CEM or VPI certification - Preferred PE or FE certification or desire to obtain one - Preferred A licensed engineer – Preferred Strong understanding of how systems affect energy consumption Required Skills, Knowledge and Abilities Strong customer service and communication skills Must be able to handle a wide work variety and work in a fast-paced environment Must be a self-starter, organized and have an ability to prioritize workload Ability to identify and resolve project application issues with customers and trade allies Proficient in Microsoft Office, specifically Word, Excel and Outlook Strong data entry skills in entering information in tracking systems/databases Ability to communicate effectively, both verbally and in writing with customers, clients and employees Ability to analyze and interpret data and solve practical problems Knowledge of mathematical concepts such as fractions, percentages and ratios Ability to work with mathematical concepts such as probability and statistical inference, and fundamentals of plane and solid geometry and trigonometry Ability to define problems, collect data, establish facts and draw valid conclusions Ability to understand and apply in a building environment applied physics including thermodynamics, fluids and heat transfer theory Must be able to research questions of a technical nature efficiently and find new information Reliable transportation Licenses &amp; Certifications Valid driver’s license Travel Requirements Willingness to travel less than 25-50% or more of the time PHYSICAL DEMANDS AND WORK ENVIRONMENT Required to sit, stand, walk; talk and hear; and ability to touch and handle tools and/or controls Ability to lift up to 40 pounds Noise Level is typically moderate Employee could be exposed to fumes and/or airborne particles and risk of potential shock Note Reasonable accommodations may be made for individuals with disabilities to perform the essential functions of this position. The above information describes the general duties and requirements necessary to perform the principle functions of the position. This shall not be construed as a detailed description of all the duties and requirements that may be necessary in this position. An Equal Opportunity Employer</t>
  </si>
  <si>
    <t>5b3c318b9b5c8acf</t>
  </si>
  <si>
    <t>Energy Engineer I</t>
  </si>
  <si>
    <t>Microsoft Office|Mining|Construction|Mathematics|Reliability|Excel|Target|Modeling|Frac|Math|Strategy|Sales|Statistics|Databases|Word|Thermodynamics|Architect|Electronics|Influencer|Concept|Redis|Risk|Transport|Targets|Data|Energy|Credit|Test|Programming|Scripting|Modelling|Research|Heat Transfer|Customer Service|Customer</t>
  </si>
  <si>
    <t>Franklin Energy</t>
  </si>
  <si>
    <t>The Valves Actuators Lines and Ducts Propulsion Team is seeking a Valve Design &amp; Development Engineer. You will design and/or perform analysis and evaluation of valves and actuators including but not limited to Cryogenic Valves, electro-hydraulic servo valves, solenoid valves, Electro-Mechanical Actuators, and test fixtures. You will develop test plans, test procedures, and oversee testing of aerospace components. You will be responsible for overseeing the manufacturing and fabrication of special test equipment such as seat-leak test fixtures. Perform other duties as assigned.    The Jacobs Space Exploration Group (JSEG) offers a partnership in which you can grow personally and professionally within a framework of strong leadership, competitive compensation, and rewarding career paths. Come join our team on the Engineering Services and Science Capability Augmentation (ESSCA) contract whose work is destined to have a long-range effect on future generations!    To discover more about  The Huntsville area, visit http//www.Huntsville.org /  Qualifications A degree in Engineering or related (STEM) field is required. Degree from an ABET accredited institution is preferred. Typically, educational requirement is a BS. Required Experience / Skills   Experience in at least one of the following areas  CREO parametric Computer Aid Design with 3D modeling and drawing experience. MATLAB LabVEIW including ability to write new clean sheet programs in G. Test equipment and instrumentation including set-up of data acquisition systems such as National Instruments. Pneumatic or hydraulic pressure systems design for ground acceptance and qualification testing of aerospace valves and actuators. Electrical motor design such as solenoid coils, brushless DC motors, or Pulse-Width-Modulation Controllers. Desired Experience / Skills  Direct experience in the design of aerospace valves or actuators. Direct experience in writing test procedures and designing tests for acceptance or qualification testing of aerospace electrical components such as cryogenic valves, solenoid valves, or electro-mechanical-actuators. Knowledge of NASA and/or aerospace standards for the design and test of aerospace valve, actuator, or controller electro-mechanical components.  Essential Functions Work Environment  Office and laboratory environment. Requires ability to provide clear, concise, accurate and timely communication, both verbally and in writing (100%). Requires ability to interact professionally with co-workers, management, and client (100%). Requires travel in the domestic USA (&lt;15%).  Physical Requirements  Requires sitting for extended periods of time in meetings with peers, management, and with our client at NASA facilities to discuss technical issues (10%). Also, requires sitting for extended periods of time at a desk to write reports and perform engineering tasks (40%). Requires ability to use stairs or elevators for access between floors and multiple buildings at NASA and Jacobs facilities (10%).  Equipment and Machines  Requires ability to operate a personal computer, a telephone, fax machine, copier, calculator, and other general office equipment (100%).  Attendance  Normal workday is from 730 a.m. through 430 p.m., Monday thru Friday. Minimal overtime may be required (10%) to meet schedule milestones and to support technical demands of the job. Regular attendance is a necessity and adequate arrangements for delegating duties during absences are required.  Other Essential Functions  The ability to work independently with minimal supervision, to make rational decisions, and to exercise good judgment is essential (100%). Grooming and dress must be appropriate for the position and must not impose a safety risk/hazard to the employee or others.  Proof of U.S. Citizenship is required. #ESSSA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t>
  </si>
  <si>
    <t>7784f52dc37ab80a</t>
  </si>
  <si>
    <t>JSEG Valve Design &amp; Development Engineer (Entry Level)</t>
  </si>
  <si>
    <t>Experience Design|Analysis|Acquisition|Systems Design|Modeling|Test Planning|Partnership|Components|Redis|Risk|Fixtures|Machining|Data|Credit|Creo Parametric|Test|Programming|Propulsion|Modelling|Pressure|Matlab|Test Plans</t>
  </si>
  <si>
    <t>IntroductionSky Rider Equipment Co., Inc. is a contracting/ manufacturing firm that designs, fabricates, installs, and services Mid-Rise and Hi-Rise Exterior Maintenance Equipment. We seek a qualified applicant for a full-time entry level to intermediate level drafter, proficient in using design software AutoCAD and Autodesk Inventor with 1+ years of experience. The ability to read architectural and structural construction documents is a plus.Job SummaryProduce CAD model/layout drawings using AutoCAD 2018 (Company Standards).Produce 3D models/layout drawings using Autodesk Inventor 2018 (Company Standard).Ability to compile shop drawings for city permits and client review.Ability to effectively write simple operating instructions.Provide drafting support to department engineers.Ability to read and understand architectural and structural drawings.Ability to be trained in a short period time.Mechanical ability required to understand the function and intent of various design changes.Ability to design small, nonstructural mechanical equipment is a long term goal.Perform drawing checks and update drawings for revised submittals to clients and consultants.Ability to work effectively with department management and other co-workers learning the requirements of Mid-Rise and Hi-Rise Access equipment.Ability to communicate effectively with clients via e-mail and phone. QualificationsEducation Minimum AA/ AS in Drafting and Drafting/ Engineering or equivalent.Experience Intermediate knowledge of AutoCAD, Autodesk Inventor, and Microsoft Office.Computer Skills AutoCAD, Inventor, Microsoft Office and general level computer mechanics using Windows OS.BenefitsBenefits listed are provided at the time employee has progressed beyond probation period.MedicalVisionDental InsurancePaid vacationPaid SickPaid Holidays401K retirementSalary Starting at $16.00 DOEJob Type Full-timeJob Type Full-timeExperienceAutoCAD 2018 1 year (Preferred)Autodesk Inventor 2018 1 year (Preferred)Benefits offeredPaid time offHealth insuranceDental insuranceRetirement benefits or accountsOther types of insurance</t>
  </si>
  <si>
    <t>165fb8d0135e3438</t>
  </si>
  <si>
    <t>Entry Level Drafter/ Designer</t>
  </si>
  <si>
    <t>Microsoft Office|Construction|Compiler|Consulting|Modeling|Autocad|Architect|Media|Architecture|Autodesk Inventor|Modelling</t>
  </si>
  <si>
    <t>Sky Rider Equipment Co., Inc.</t>
  </si>
  <si>
    <t>Description This is an entry level position designed to train a new graduate engineer in the field of computer controlled industrial/ammonia/large capacity refrigeration plants with the goal of preparing them to become a Commissioning Engineer within 5 years. New graduate engineers who are comfortable working with cars, motorcycles, farm equipment or other machinery will excel in this role. Travel in North America (United States &amp; Canada) is required in this position. Advancement opportunities into field supervisory &amp; design engineering roles are available for qualified and motivated candidates. Why work for us? We can offer you a career path and training to advance your career to the next level! We offer competitive salary, full benefits, substantial retirement packages (15% dollar for dollar match!), company credit card, laptop, service vehicle, and cell phone. Simply put, we are looking to invest time and money into developing the most elite team of technicians and engineers in the ammonia refrigeration industry. If you want to be the best in the business, this position is for you! Innovative Refrigeration Systems, Inc. is a national, premier custom industrial refrigeration system company that strives to provide a one-stop shop for our valued customers. We are proud to provide everything from custom designed refrigeration systems to upkeep and maintenance for our clients. Because of our continuous growth, we are looking for qualified, dedicated, passionate new Engineers who share our drive and vision. What is a Commissioning Engineer? A Commissioning Engineer is responsible for onsite initial safety startup inspection/documentation, verification of all piping and instrumentation diagrams, operation of all emergency equipment’s functionality and installation per code, review/verification of sequence of operation for plants, electrical power safety system installation and operation per code, piping installation per code, ammonia and refrigerant detection systems installation and operation, dehydration/evacuation of internal piping systems, charging of refrigerants, and loading fluids into plants. Additionally, set up of all control valves, isolation valves, and sensors, programming of numerous equipment interface computers, testing/verification of proper sequencing, connection of these valves and interface computers to main PLC and HMI (large master computer). Testing/verification of proper flows and capacities of support refrigerant pumps, water pumps, glycol pumps, chillers, condensers, evaporators, vessels, separation vessels, expansion tanks, level controls, pressure controls, etc. The Commissioning Engineer is the lead person responsible for the safety of the entire commissioning and support team onsite first and foremost. They are then responsible for the proper operation and verification of this process to ensure the safest and the most energy efficient operation of the newly started plant. Commissioning teams have between 2 and 12 engineers and support members onsite during this process. Depending on the size of the industrial refrigeration systems these plants can take days to months to commission. Team members rotate out for breaks on large projects every 10 days for 4 day weekends. During these rotational breaks on large projects the responsibilities rotate to different members of the team and goals are set by Commissioning Engineer. The commissioning engineer assumes complete and total responsibility of the project while delegating tasks to members of the team to handle different parts of the commissioning process and its implementation. Commissioning Engineer will be responsible for the training of customers in the operation and engineering of every newly started refrigeration plant. Our plants are as exciting and complicated to start up and commission as a nuclear power plant or launching the space shuttle! About the Position Job Security Long-term, permanent position with benefits Weekly pay Application takes 5-10 minutes, receive feedback in 2 business days  Key Duties  90-day skills evaluation/training/onboarding process in manufacturing facility, existing operating plants and new plant installations and retrofits. Train and work with Field Service Managers on existing plants; construction foremen on new plants for 180-day period. Continued training and development for next 2 to 4 years as team member of commissioning teams and independent worker at locations across North America to develop commissioning skills, management skills, customer service skills and engineering knowledge to advance to full commissioning engineer status. Constant contact with office team is a requirement at this time and interface for inside support members is constant. All written interaction is web based, email and paperless. After 4 to 6 years begin leading the commissioning team of engineers responsible for new and retrofitted industrial refrigeration systems startup process in food, beverage, general industry, petrochemical, pharmaceutical and refrigerated storage facilities ranging from 500 HP to 10,000 HP. Requirements Degree in Mechanical Engineering Technology or BSME, Electrical Engineering Technology or BSEE or General Engineering Technology or BSGE. Must be able to wear a respirator and pass a pulmonary fit test. Willing and able to comply with a heavy travel schedule (10 days away from home with 4 day weekends at home). Strong mechanical aptitude required; prefer past experience with hand tools, vehicle/motorcycle repair, or other machine repair (farming equipment, etc.). Companies are a tobacco-free workplace and, as such, no tobacco products are allowed during the workday on the jobsite(s). Position requires overtime, traveling, and occasional heavy lifting. Position requires a pre-employment drug screening, random drug testing, felony screening, and motor vehicle record screening. Ability to handle multiple tasks and projects simultaneously Required to stand, stoop, kneel, and crouch  Benefits Health Insurance - Company pays 75% of the monthly premiums for employees and their families Dental Insurance Vision Insurance Competitive vacation &amp; holiday pay Supplemental insurance available (Aflac) 401(k) Retirement Plan - Company matches dollar-for-dollar up to 15% Short-term and Long-term disability Accidental death/dismemberment Life insurance Employee referral incentives Opportunities for advancement, professional development, training opportunities, programs available Discounts on cell phone plans, cell stipend (beginning in 2nd year), rental vehicles, and other company discounts (if applicable) Travel, travel time, lodging, mileage and per diem company paid! Company vehicle in 3rd year (if applicable, subject to location)</t>
  </si>
  <si>
    <t>1ccef03ce05693d8</t>
  </si>
  <si>
    <t>Entry Level Commissioning Engineer</t>
  </si>
  <si>
    <t>Petrochemical|Expansion|Construction|Diagram|Emails|Excel|Commissioning|Growth|Startup|Security|Redis|Piping|Machining|Power Plants|Vessels|Flow|United States|Energy|Credit|Test|Programming|Scripting|Perl|Customer Service|Pressure|Emerging|Customer</t>
  </si>
  <si>
    <t>Innovative Refrigeration Systems</t>
  </si>
  <si>
    <t>Energy &amp; Industrial Group  Sargent &amp; Lundy’s clients in the energy and industrial markets recognize us as a global leader in coal and gas power generation, plant design, advanced technologies, environmental compliance, mid-stream and downstream oil &amp; gas and multi-disciplined industrial projects.  We provide comprehensive engineering, design, analysis, and consulting for energy and industrial markets worldwide. Sargent &amp; Lundy’s professional and highly experienced staff has the ability and know-how to take on the smallest of tasks to scope-intensive, complex projects. If you are interested in this type of dynamic work, consider joining the Sargent &amp; Lundy team. Responsibilities This entry-level position will offer you the opportunity to utilize and expand your mechanical drafting skills, while working in a multi-disciplined team environment with other designers and/or engineers in the preparation of design drawings based on design input You will have the opportunity to apply your computer-aided drafting skills, while receiving hands-on training in 3D design software environments, such as AutoCAD 3D and/or MicroStation Additionally, you will receive training in Sargent &amp; Lundy’s award-winning, industry-recognized proprietary design databases You will be involved in creating master sketches to scale showing relation of proposed installations to existing facilities and exact specifications and dimensions You may accompany and assist experienced designers on walkdowns at client facilities to gather information for your design project While interfacing with vendors and construction contractors, you may be given the opportunity to explain your drawings so appropriate design adjustments can be made Qualifications We do not sponsor employees for work authorization in the U.S. for this position.  Essential skills and experience An Associate’s Degree with an emphasis in mechanical drafting Basic knowledge of standard computer drafting tools (i.e. AutoCAD or MicroStation) Ability to visualize parts in 3D without the aid of the computer Ability to multi-task from project to project Valued but not required skills and experience Experience using AutoCAD and MicroStation software Knowledge of design techniques, tools, and principles involved in production of technical plans, drawings, and models Knowledge of the practical application of engineering science and technology, including the ability to relate various equipment to a technical design  .</t>
  </si>
  <si>
    <t>0834d43ab6f6954b</t>
  </si>
  <si>
    <t>Entry-Level Mechanical Drafter</t>
  </si>
  <si>
    <t>Construction|Visualization|Power Generation|Analysis|Consulting|Modeling|Rest|Databases|Autocad|Data|Energy|Marketing|Scale|Sketch|Scaling|Modelling|Restful</t>
  </si>
  <si>
    <t>Job Description Torch Technologies is seeking an entry to junior level engineer to fill an immediate opening for a mechanical engineer. A well-suited candidate will be self-motivated and flexible with regard to tasking and scheduling. Responsibilities include  Design, fabricate, modify and evaluate complex mechanical, electro-mechanical, and opto-mechanical components, sub-systems and systems using SolidWorks.  Conduct routine analyses and/or tests pertaining to the development of new designs, methods, materials or processes.  A successful candidate will possess an interest and/or background in one or more of the following areas  Mechanical Systems  Electronics Systems  Hardware Troubleshooting  Computer Aided Design (CAD)  Lab and Field Test Operations  Command, Control, Communications, and Computers (C4)  The following skills are preferred, but not required for the position  Experience with SolidWorks Product Data Management (PDM).  Experience with designing MIL-STD compliant systems and components.  Optical Systems  For field testing, candidate must be able to travel as needed. Travel to both CONUS and OCONUS may be required. Candidate must be willing to participate in manual labor activities during field collections and to be capable of lifting ~ 50 pounds of equipment.  United States citizenship is required. A Bachelor’s Degree in Mechanical Engineering, or similar technical discipline, from an ABET accredited university is required. Position requires that candidate meet requirements to obtain a final security clearance in order to access classified information. Inability to obtain a security clearance will result in candidate being ineligible for this position.</t>
  </si>
  <si>
    <t>ad2abe94bece1b56</t>
  </si>
  <si>
    <t>Experience Design|Rest|Solidworks|Security|Electronics|Components|Redis|Data|United States|Credit|Pdm|Media|Test|Scripting|Restful</t>
  </si>
  <si>
    <t>Torch Technologies, Inc.</t>
  </si>
  <si>
    <t>The coolest jobs on this planet… or any other… are with Lockheed Martin Space.  Space technology connects millions of people around the world and we’re accelerating tomorrow’s breakthroughs to help our customers stay ahead in an ever-changing world. At Lockheed Martin Space, we are motivated by innovation and integrity. We believe that by applying the highest standards of business ethics and forward-thinking thinking, everything is within our reach – and yours as a Lockheed Martin Space employee. Space values your skills, training, and education. Come and experience your future!  Lockheed Martin Space in Littleton, CO has a System Integration/Test Engineer opportunity to work within the Special Programs organization. Special Programs has a consistent track record of stable programs with highly evolving technical requirements that drives subcontract changes on a regular basis. A significant number of future leaders have been developed with a wide variety of engagement programs and relevant work to develop individual potential.  Summary of Key Duties for this position Performs test planning, develops test documentation, and oversees the execution of subsystem and system-level test. Documents test results and test discrepancies. Leads troubleshooting efforts. Provides technical guidance to test team members.  Moderates among the interests of multi-disciplinary groups to synthesize test plans and test procedures that acknowledge technical, schedule and cost constraints. Establishes functional and technical specifications and standards, solves hardware/software interface problems, defines input/output parameters, and ensures integration of the entire system or subsystem. Coordinates subsystem and/or system testing activities with support organizations. May perform impromptu briefs of test status or discrepancies to customer representatives or program management.  Benefits of Employment To promote the sharing of ideas, Lockheed Martin cultivates an inclusive work environment that inspires differences and big-picture thinking.  Our employees play an active role in strengthening the quality of life where we live and work by volunteering more than 850,000 hours annually. Here are some of the benefits you can enjoy  MedicalDental401kPaid time offWork/life balanceCareer developmentMentorship opportunitiesRewards &amp; recognition Learn more about Lockheed Martin’s competitive and comprehensive benefits package.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Basic Qualifications Bachelors degree in Mechanical, Aerospace, or other Engineering discipline from an accredited college or equivalent experience/combined educationMust be a US Citizen and have the ability to obtain TS/SCI w/ Poly clearance Desired Skills Familiarity with high-level programming language such as C, FORTRAN, BASIC, or otherUnderstanding of basic electrical circuitsActive TS/SCI w/ Poly clearanceStrong organization skills, interpersonal/team skills and good communication skills, Ability to work independentlyExperience with Microsoft OfficeExperience with computers and network systemsAbility to multi-taskLeadership skillsLockheed Martin Space Certified Test Conductor and Automation Framework experience is considered a plu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83f3dea59c11f199</t>
  </si>
  <si>
    <t>System Integration/Test Engineer (Entry to Mid-Career)</t>
  </si>
  <si>
    <t>Microsoft Office|Engagement|Mentor|C|Test Planning|Rest|Automation|Automate|Redis|Credit|Test|Programming|Technical Specification|Restful|Test Plans|Customer</t>
  </si>
  <si>
    <t>van Zelm Heywood &amp; Shadford, Inc. is a successful and progressive M/E/P Engineering firm with a main office in Farmington, Connecticut. Due to growth in our business we are currently looking for an employee to join our Team as an Entry Level Plumbing &amp; Fire Protection Engineer. Responsibilities will includeTechnical design on assigned projectsAssist in the production of documents (drawings and specifications) for new buildings, renovation and additions to existing facilitiesApplication of engineering skills in activities such as problem solving, analysis, and designQualificationsMinimum Education Bachelor’s Degree in Mechanical Engineering from an accredited college or university (new or recent graduate with relevant MEP internship experience acceptable)Knowledge of industry standards and codesAbility to meet fast-paced deadlines while maintaining quality designAbility to use software (such as AutoDesk Revit, AutoCAD and MS Office) to perform complex designs and calculationsAbility to work well in a cross-functional multidisciplinary team environmentStrong verbal and written communication skillsCompany Profile Engineering excellence since 1930, van Zelm Heywood &amp; Shadford, Inc. has been developing creative solutions to mechanical and electrical engineering problems for clients throughout the United States. Through the integration of architecture and technology, van Zelm designs building infrastructures that improve the quality of life in a way that balances the needs of the individual, society and the environment. van Zelm has been devoted to the planning, design and study of MEP systems for the environment. We have received recognition for the design excellence in a variety of projects.van Zelm Heywood &amp; Shadford, Inc. is an Affirmative Action / Equal Opportunity Employer and is strongly committed to all policies which will afford equal opportunity employment to all qualified persons without regard to age, ancestry, color, marital status (including civil union status), national origin, race, religious creed, sex, sexual orientation, veteran status, mental retardation, learning disability, present or past history of mental disorder, or physical disability including, but not limited to, blindness, unless it is shown that such disability prevents performance of the work involved.Job Type Full-timeEducationBachelors (Required)</t>
  </si>
  <si>
    <t>d3bf42001670fb55</t>
  </si>
  <si>
    <t>Plumbing &amp; Fire Protection Engineer (Entry Level)</t>
  </si>
  <si>
    <t>Analysis|Excel|Growth|Autocad|Architect|Redis|Sass|Autodesk Revit|United States|Credit|Architecture|Creative</t>
  </si>
  <si>
    <t>van Zelm Heywood &amp; Shadford, Inc.</t>
  </si>
  <si>
    <t>ISSI seeks a highly motivated individual for a Computational Fluid Dynamics (CFD) position on our scramjet engine research and development team in Dayton, OH. Our team is responsible for developing and testing scramjet engines and their sub-components at Wright-Patterson Air Force Base, OH. Full-time or postdoc positions are available.Role &amp; Responsibilities As a CFD Application Engineer for ISSI, you willPerform validation engineering tasks including setting up simulation cases, managing runs and output data, processing and analyzing results, writing up analyses, and preparing presentations about the results and work performed.Contribute to the development of simulation-based solutions that solve practical problems.Work closely with other members of our computational propulsion team.Interact with the experimental teams to develop and test new/existing designs.Be a member of a cohesive and highly collaborative group with a clear mission to develop novel ideas.Requirements We seek candidates with the following qualificationsBS, MS, or PhD in Aerospace Engineering, Mechanical Engineering, or related field.entry-levelBackground in fluid mechanics and CFD including complex (multi-component/multi-phase) fluids, particularly compressible flow physics.Knowledge in combustion and turbulence modeling.Experience with RANS, LES, or hybrid RANS-LES methods.Expertise in either commercial solvers or programming languages used for high performance computing (Fortran, C, C++, Python)Self-starter, motivated, strong work ethic, ability to thrive in fast-paced environment.Strong English communication skills.Excellent problem-solving skills, well organized.Ability to apply his/her talents cooperatively as part of a team of professionals.U.S. citizenAble to obtain secret clearanceJob Type Full-timeExperiencerelevant 1 year (Preferred)engineering 1 year (Preferred)EducationBachelors (Required)LanguageEnglish (Required)Work authorizationUnited States (Required)Work LocationOne locationBenefitsHealth insuranceDental insuranceVision insuranceRetirement planPaid time offRelocation assistanceProfessional development assistanceTuition reimbursementThis Job Is Ideal for Someone Who IsDependable -- more reliable than spontaneousDetail-oriented -- would rather focus on the details of work than the bigger picture</t>
  </si>
  <si>
    <t>b34935c08b9f0f74</t>
  </si>
  <si>
    <t>Hypersonic Computational Fluid Dynamics Engineer</t>
  </si>
  <si>
    <t>Reliability|Excel|Modeling|C|Python|Fluid Mechanics|Components|Flow|Data|United States|Test|Programming|Propulsion|C++|Modelling|Research</t>
  </si>
  <si>
    <t>Innovative Scientific Solutions, Inc.</t>
  </si>
  <si>
    <t>Wpafb</t>
  </si>
  <si>
    <t>Description As part of a small, passionate and accomplished team of experts, you will work on launch vehicles, space vehicles and launch facility systems for the New Glenn Program. You will work across subsystems and support integrated solutions to achieve our vision of “millions of people living and working in space.” You will support system engineering practices across disciplines predicated to a high degree on your technical skills in one or more areas of analysis, design, or integrated testing. You will develop, allocate, manage, and verify requirements and interfaces using tools like DOORS Next Gen and other functional analysis toolsets. Your activities may include engagement in conducting trade studies, developing margins for allocations, risk and change management, gated reviews, system safety analysis, technical performance management, configuration and data management, payload integration, and regulatory compliance. This position will directly impact the history of space exploration and will require your dedicated commitment and detailed attention towards safe and repeatable spaceflight. Responsibilities Support Vehicle and Ground System Project Leads by carrying out systems engineering activities in accordance with Blue Origin standards and practices, engaging in tailoring required processes to complete tasks assigned including Requirements authoring, decomposition, analysis, traceability, and verification Author and maintain interface control documents between subsystems Technical performance monitoring, including burndown plans to meet program milestones Organization of and participation in gated design reviews Develop and mature Concept of Operations Integration and coordination of subsystems Develop requirement verification plans and strategies to complete verification of requirements Author and maintain system safety documentation such as Functional Hazard Assessments (FHA); Architecture Safety Assessments (ASA), Fault Tree Analyses (FTA), and Failure Mode, Effects, and Criticality Analysis (FMECAs). Qualifications Minimum of a B.S. degree in Mechanical, Electrical, or Aerospace engineering or other technical field 0-3+ years of technical hands-on experience in at least one of the areas Analysis Design Testing System mindset and aptitude Good written and verbal communication skills, organizational skills Ability to work effectively in teams as well as lead teams Good execution and coordination skills Some experience in system engineering practices formal or informal Experience writing or consuming requirements Must be a U.S. citizen or national, U.S. permanent resident (current Green Card holder), or lawfully admitted into the U.S. as a refugee or granted asylum. Desired 1 to 3+ years of current technical hands-on experience in at least one of focused discipline of Fluids Thermal Propulsion Avionics or electrical hardware and/or software Structures Ground Operations Flight and/or Ground Autonomy Experience with system safety documentation such as Functional Hazard Assessments (FHA); Architecture Safety Assessments (ASA), Fault Tree Analyses (FTA), and Failure Mode, Effects, and Criticality Analysis (FMECAs). System integration experience, preferably with aerospace hardware Knowledge of current systems engineering processes and methodologies Experience with systems engineering tools such as DOORS Next Gen Experience in reliability, maintainability and operability analysis and execution Experience with collaboration tools such as Confluence and JIRA Blue Origin offers a phenomenal work environment and awesome culture with competitive compensation, benefits, 401K, and relocation.   Blue Origin is an equal opportunity employer . In addition to EEO being the law, it is a policy that is fully consistent with Blues principles. All qualified applicants will receive consideration for employment without regard to status as a protected veteran or a qualified individual with a disability, or other protected status such as race, religion, color, national origin, sex, sexual orientation, gender identity, genetic information, pregnancy or age. Blue Origin prohibits any form of workplace harassment.</t>
  </si>
  <si>
    <t>6a6b07017ae146a0</t>
  </si>
  <si>
    <t>Entry Level - Systems Engineering &amp; Integration Engineer- Upper Stage New Glenn</t>
  </si>
  <si>
    <t>Engagement|Analysis|Reliability|Thermal|Strategy|Ionic|Architect|Concept|Redis|Risk|Confluence|Data|Architecture|Test|System Safety|Programming|Scripting|Propulsion|Trade Studies|Jira</t>
  </si>
  <si>
    <t>Blue Origin</t>
  </si>
  <si>
    <t>Overview Aerojet Rocketdyne is a world-recognized aerospace and defense leader providing propulsion and energetics to its space, missile defense, strategic, tactical missile and armaments customers throughout domestic and international markets. The company offers a complete line of propulsion products for launch vehicles, missile defense, and advanced hypersonic propulsion.  Aerojet Rocketdyne seeks an Associate Mechanical Design Engineer to join our engineering design team in our Redmond, Washington location.  This is an entry-level design engineering position with a focus on component design and mechanical integration. Working under the guidance of senior staff, you will support component design and integration of thrusters, nozzles, valves, and tanks used in high pressure applications. Responsibilities will span our Redmond product line to include mono-propellant engines, bi-propropellant engines, electric propulsion thrusters and propulsion system programs including smallsat &amp; cubesat propulsion systems. Essential Job Functions (Including % of Time for Each) Under close supervision, the Associate Engineer performs entry-level professional engineering assignments following established policies. The position requires some independent professional judgment and application of engineering principles, theories and concepts. The mechanical engineering responsibilities will concentrate on the mechanical design of liquid and electric propulsion thrusters and system level integration.  50% - Perform basic engineering calculations and preliminary design. Apply general knowledge of strength of materials, machining and joining processes, and non-destructive testing. Develop designs using computer aided design tools. Evaluate feasibility through the application of CAD models, engineering drawings and up-front analysis tools. 20% - Coordinate and interact with personnel from other engineering disciplines, manufacturing operations, quality engineering, and supply chain.  10% - Leverage DFM software to evaluate alignment with machining capabilities. Learn and apply geometric dimensioning and tolerancing, as well as associated inspection processes. 10% - Support hardware fabrication, testing, and evaluation. Support anomalies and failure investigations. 10% - Prepare and present technical material to engineering leads and/or small audiences. Generate engineering reports for assigned projects or activities. Requirements Bachelor of Science degree in Mechanical Engineering, Aerospace Engineering or a related field or an equivalent combination of education and experience required. An advanced engineering degree is a plus. A strong mechanical aptitude and experience with CAD software tools is desired (Siemens NX / PTC CREO preferred), as well as proficiency with Microsoft Office products (Word, Excel and PowerPoint).  Must be able to obtain and maintain a U.S. Security Clearance at the appropriate level (requires U.S. Citizenship). Must be able to satisfy federal government requirements for access to government information. Having dual citizenship may preclude you from being able to meet this requirement.  Hands-on experience with mechanical systems is strongly preferred (aerospace, automotive, aircraft or machinery). Experience with liquid rocket engines a plus.  Work Environment and Physical Requirements Employees in these positions must possess mobility to work in a standard office setting and to use standard office equipment, including a computer; stamina to sit and to maintain attention to detail despite interruptions; may occasionally lift/carry/push/pull up to 25 pounds; may require minimal walking, climbing, stooping, crouching, and/or bending; and vision to read printed materials and a computer screen, and hearing and speech to communicate in person and over the telephone. May require the ability to travel by air or auto. May require the use of personal protective equipment such as safety glasses, safety shoes, and shop coat. These positions may be expected to work varying shifts and hours to ensure successful operation of activities in the organization.</t>
  </si>
  <si>
    <t>e154520d89a21f1a</t>
  </si>
  <si>
    <t>Associate Engineer (Mechanical Design)</t>
  </si>
  <si>
    <t>Microsoft Office|Rust|Analysis|Siemens Nx|Excel|Ptc Creo|Modeling|Strategy|Automation|Automate|Word|Security|Components|Concept|Mobile|Machining|Powerpoint|Marketing|Test|Programming|Propulsion|Modelling|Senior|Pressure|Customer</t>
  </si>
  <si>
    <t>Description Our Structural Engineers are responsible for performing tasks requiring the application of standard structural engineering techniques and procedures. This includes standard design of civil/structural project work, assisting lead engineers with various project duties, and other duties as assigned. Opportunities for our Structural Engineers exist in multiple locations and market segments. Our offices are nationwide but industry work may vary by location. Market segments include Aviation &amp; Federal, Energy, Global Facilities, Oil, Gas, &amp; Chemicals, Transportation, Transmission &amp; Distribution and Water groups. Please see below for information on each market Aviation &amp; Federal Project work includes site development of a wide range of military facilities and/or design of airfield infrastructure type projects including runways, taxiways, and aprons for military, commercial or municipal clients. Some specific tasks of a structural engineer include but are not limited to Designing one of a kind aircraft terminal structures Designing aircraft maintenance facilities utilizing long spans up to 600 feet Designing federal aviation facilities for the maintenance, repair and operation of state-of-the-art military aircraft Designing federal buildings for R &amp; D of the next generation of weaponry and cyber security Energy Design, procurement, and construction of structural related components of power-generating facilities. Design work will include both the construction of the new generation facilities and improvements and/or expansion of existing facilities. Some specific tasks of a structural engineer include but are not limited to Building, utility rack, and equipment support structure design for electric generating facilities Foundation analysis &amp; design for equipment, buildings, and other structures Global Facilities Project work includes design on sites and facilities in the industries of manufacturing, oil &amp; gas transportation, on-site energy generation, healthcare, research, and commercial and institutional facilities. Example projects include jet aircraft testing and production facilities, fuel truck terminals, central utility plants, hospitals and research labs, university facilities, and commercial buildings. Some specific tasks for a structural engineer in Global Facilities include Perform detailed structural analysis, design, and calculations for a variety of structural systems and materials, including but not limited to steel, concrete, masonry, cold-formed steel, foundations, framing, connections, and bracing Designing new industrial and manufacturing facilities, equipment foundations and utility supports, modifications/renovations to existing buildings, below-grade and above-grade structures, structural support for complex processes/systems/equipment Provide construction support by answering construction questions, reviewing contractor submittals, and performing field site visits Oil, Gas, &amp; Chemicals Perform analysis and design of structures for new oil refinery and petrochemical facilities; chemical, biofuel and industrial facilities. Structures include foundation systems and steel structures for distillation towers, heaters, compressors, pumps, and fans, and building structures; unloading and storage facilities; cooling towers; and underground structures, pipe racks, mechanical and electrical equipment platform structures. Some specific tasks for a structural engineer in the group include Design of various types of foundations to support equipment, pipe racks, process structures and cable tray/piping supports Design of structural steel framing members for pipe racks, process structures and supports Design modules for lifting and transportation Check adequacy of existing structures and foundations for new loads. Design retrofits, as required. Transmission &amp; Distribution Project work includes design of electrical substations; both overhead and underground high-voltage transmission lines. The market is continuing to evolve due to technology advancements and policy changes. Projects partner with utilities to design, plan, and improve the modern electric grid. Structural tasks within the group include Designing slab and deep foundations for substation equipment to support line structures Large mat foundation design for electrical transformers, such as spread footings, mat foundations, strip footings, drilled piers, and steel piles Foundation design incorporating oil containment Design and analyze structures to support rigid bus inside electrical substations Analyze rigid bus systems to assess the structural capacity of insulators and stress and deflection in the aluminum bus Assisting int the construction executing including development of civil construction specifications, cost estimate preparation, and survey coordination Transportation Project work includes highway design, municipal roadway design, traffic engineering, transportation planning, intelligent transportation systems, and rail engineering. Structural engineering tasks within the group include Designing structural features within transportation including bridges, retaining walls, etc. Begin developing skills in software such as AutoCAD, MicroStation, BGS, PGSuper, and Rise Utilize structural codes such as ASCE, AASHTO, ACI, etc. Water Projects include stormwater design and water and wastewater treatment design. Stormwater work includes stormwater management, hydrologic and hydraulic modeling, stormwater design, water resources, civil works and flood control, and ecosystem restoration. Water and Wastewater work includes the design of facilities for water and wastewater collection, distribution, and treatment. Qualifications Bachelor’s degree inStructuralengineering from an accredited program. Successful completion of FE/EIT strongly preferred. Minimum of a 3.0 GPA strongly preferred. Prior internship and/or related consulting experience preferred. Involvement on campus or in the community. Excellent verbal and written communication skills. Strong problem solving and analytical skills. Demonstrated leadership skills. Candidates must be legally authorized to work permanently (i.e. without time limitations, without restrictions or without need for work sponsorship) in the country where this position is located. EEO/Minorities/Females/Disabled/Veterans Job Structural Engineering Primary Location US-MO-Kansas City Other Locations US-IL-Downers Grove, US-CO-Denver, US-GA-Atlanta, US-SC-Greenville, US-MO-Saint Louis, US-AZ-Phoenix, US-NJ-Morristown, US-TX-Fort Worth, US-TX-Houston, US-CT-Wallingford, US-VA-Roanoke, US-CA-Brea, US-CA-San Diego, US-VA-Norfolk, US-MN-Minneapolis/St Paul, US-TX-Dallas, US-IL-Chicago Schedule Full-time Travel Yes, 10 % of the Time About Burns &amp; McDonnell Burns &amp; McDonnell is making the world a more amazing place with more than 5,000 engineers, architects, construction professionals, scientists and consultants on staff and growing. We strive to create amazing success for our clients and amazing careers for our employee-owners. We take on some of the world’s toughest challenges with the industry’s best thinking. We have offices and projects spanning the US and the globe. We are proud to rank among FORTUNE magazine’s 100 Best Companies to Work For. Our culture of 100% employee ownership plays a major role in supporting that outcome. Each employee shares in the ownership of the firm, bringing the commitment of an owner to our projects. Clients appreciate that and have rewarded us with a 90% repeat business rate and decades-long partnerships. Pretty cool for a 100 year old firm that grows organically. At Burns &amp; McDonnell, you’ll have the opportunity to make a difference every day while fulfilling your personal and professional ambitions. Our entrepreneurial culture lets you guide your destiny and shape the path your career travels. And with more than 350 service specialties, your career and development options are abundant. Burns &amp; McDonnell is an Equal Opportunity Employer Minorities/Females/Disabled/Veterans Req ID 191690 LIJH</t>
  </si>
  <si>
    <t>db26a2319058707e</t>
  </si>
  <si>
    <t>Entry-Level Structural Engineer</t>
  </si>
  <si>
    <t>Petrochemical|Expansion|Construction|Refining|Power Generation|Analysis|Country|Excel|Consulting|Containers|Modeling|Rest|High Voltage|Deep Foundations|Concrete|Structural Analysis|Highway Design|Autocad|Analytics|Road|Architect|Security|Partnership|Highways|Substation|Components|Distillation|Bridge|Redis|Sass|Transport|Piping|Surveys|Aircraft Design|Line Sizing|Energy|Credit|Marketing|Transformer|R|Test|Foundation Design|Programming|Scripting|Modelling|Phoenix|Legal|Research|Restful</t>
  </si>
  <si>
    <t>Job Summary The Test &amp; Evaluation Engineer 1 is responsible for providing engineering support for planning and execution of NPD test and evaluation activities. Testing activities may include new product concept testing, competitive benchmarking, marketing claim substantiation, formal design verification testing (including accelerated and real time aging), usability testing, and root cause analyses. The Test &amp; Evaluation Engineer 1 may serve as an extended project team member and will typically coordinate with marketers, development engineers, process engineers, manufacturing and quality engineers. Job Details 1. Coordinate with engineers and marketers to define and develop test methods, fixtures, test protocols and test plans to achieve the defined testing objective(s). 2. Coordinate with the NPD Lab supervisor to ensure the necessary NPD lab space, equipment, disposables and any other test requirements are made available for the performance of the planned testing. Identify and justify new test equipment as needed to execute required testing needs. 3. Per defined test protocols and plans, lead the execution of testing and evaluation activities 4. Coordinate and oversee the activities of support personnel assigned to testing activities. 5. Perform necessary engineering and statistical analysis of data collected from testing activities. 6. Prepare formal Test Reports and Technical Reports documenting the results of testing performed. 7. Performs other job related duties as assigned. Working Conditions This position will be located in the Terumo facility located in Elkton, MD. The position will perform required duties in an office environment and the NPD Laboratory. Access to hospitals and hospital operating rooms may be required to meet with clinicians and observe relevant clinical procedures associated with new product development activities. Qualifications Position Requirements To succeed in the Test &amp; Evaluation Engineer 1 position, candidates should possess the following Knowledge, Skills and Abilities (KSAs)  Knowledge, Skills and Abilities  Good analytical and problem solving skills. Good communication skills; both verbal and written. Basic computer knowledge; use of MS Office Suite. Ability to develop robust test methods. Familiarity with mechanical/electronic/chemical equipment and tools in laboratory testing. Practical knowledge of statistical techniques/methods. Knowledge of calibration standards and methods.  Background Experience  Entry level position 0-3 years of experience. Bachelor level or higher degree in an engineering discipline from an accredited university or college.  CityElkton State Maryland</t>
  </si>
  <si>
    <t>ff097cf60475b741</t>
  </si>
  <si>
    <t>Engineer I - Test and Evaluation</t>
  </si>
  <si>
    <t>Usability|Product Development|Analysis|Test Planning|Statistics|Analytics|Electronics|Concept|Redis|Sass|Fixtures|Data|Credit|Marketing|Test|Test Plans</t>
  </si>
  <si>
    <t>Terumo Medical Corporation</t>
  </si>
  <si>
    <t>Elkton</t>
  </si>
  <si>
    <t>Position Prop42 Entry Level Engineer - 150471 Locations and Positions Philadelphia, PA (2 positions) Days Monday - Friday Hours of Work 40 Hours/Week Travel Yes~20% Relocation Offered No This position description is associated with a contract TMMG is currently bidding. Should the contract be awarded we are looking for an individual with the qualifications detailed below. Company Background Investigation, CAC, and a Secret Security Clearance are required for this position. Qualifications One year of shipboard/shipyard/design experience with shipboard propulsion and power transmission systems (Gears, Clutches, Bearings, Controllable Pitch Propeller (CPP) and non CPP Systems, Rudders, and/or Waterjets). One year of professional experience related to general engineering principles such as forces, strength, hardness, thermal expansion, torque, corrosion, etc. Bachelor’s degree in Mechanical or Marine Engineering U.S. Citizenship required Position Description Providing engineering, logistics, administrative, and technical services related to ship propulsion systems. Examples may include, but are not limited to Coordinate parts and equipment repairs with repair depots, and vendors. Develop tech repair standards and develop engineered repair process. Research qualified vendors. Provide engineering consultation for improved supply chain management and performance. Supporting sparing studies. Providing propulsion system and Integrated Condition Assessment System (ICAS) inspection, design, installation, testing, assessment, groom, troubleshooting, and repair support. Support propulsion system analyses and studies. Support may include data mining; development, updates and delivery of test procedures; coordinating land based software development activities; tracking failures; and coordinating shipyard test support. E.g., Failure Mode Effects Analysis (FMEA), Reliability Centered Maintenance (RCM), Root Cause Analysis (RCA), Business Process Re-engineering (BPR), test and evaluation support for programs, projects and/or special studies being conducted at NSWCPD, including testing related to research and development efforts. Provide technical expertise for process improvements. Draft, review and provide feedback on a variety of propulsion-system-related technical documentation. E.g., test memos, functional requirements documentation, technical review changes in support of U.S. Army watercraft programs, training-related documentation, performance specifications, requirements, component drawings, request for deviations, contract deliverables, and installation drawings. Provide support for pier side dock trial, and at-sea trials including Builders Trials (BT), Acceptance Trials (AT), Final Contract Trials (FCT), Board of Inspection and Survey (INSURV) and Operational Test and Evaluation Force (OPTEVFOR) for applicable systems and equipment associated with the program. Education Bachelor’s degree in Mechanical or Marine Engineering</t>
  </si>
  <si>
    <t>7474d3cdbace98dd</t>
  </si>
  <si>
    <t>(C) Prop42 Entry Level Engineer - 150471</t>
  </si>
  <si>
    <t>Expansion|Mining|Analysis|Reliability|Consulting|Thermal|Logistics|Security|Components|Power Transmission|Surveys|Root Cause Analysis|Data|Test|Programming|Scripting|Propulsion|Deviations|Research</t>
  </si>
  <si>
    <t>TMMG</t>
  </si>
  <si>
    <t>DLB Associates is seeking team-oriented, highly motivated Entry-Level Mechanical Engineers for our headquarters in Eatontown, NJ. Responsibilities Engineers in this position will have the opportunity to engage in comprehensive training where they will learn, through hands on application, how to design all three trades (Mechanical, Electrical and Plumbing) for a variety of small projects. The Engineer will then focus on a specific engineering discipline based on their strengths and preferences under the direction of a Senior Engineer and interact closely with the Project Management Team to design and produce design documents for building construction projects. Qualifications The ideal candidate must have the following background Bachelors Degree in Mechanical Engineering or Architectural Engineering. AutoCAD, Revit experience is preferred. Exceptional verbal and written communication skills as well as computer proficiency including MS Office Suite. Ability to effectively and quickly communicate using the computer. Excellent organization skills, with the ability to prioritize and manage multiple tasks simultaneously. The ability to work in a team-oriented, collaborative, fast-paced and challenging environment.  Additional Information DLB Associates is focused on cultivating a high-performing, highly-communicative culture where a service-oriented approach, lifelong learning, continuous improvement and goal orientation are valued. If you enjoy working in a fast-paced, challenging and rewarding environment, DLB Associates is for you!  DLB Associates is an Equal Opportunity Employer. Job Type Full Time</t>
  </si>
  <si>
    <t>d9e1550a1f55b584</t>
  </si>
  <si>
    <t>Engagement|Construction|Excel|Autocad|Architect|Project Management|Architecture|Senior</t>
  </si>
  <si>
    <t>DLB Associates</t>
  </si>
  <si>
    <t>Join a team recognized for leadership, innovation and diversity The future is what you make it. When you join Honeywell, you become a member of our global team of thinkers, innovators, dreamers and doers who make the things that make the future. Working at Honeywell isn’t just about developing cool things. That’s why all of our employees enjoy access to dynamic career opportunities across different fields and industries. Are you ready to help us make the future? Honeywell’s Federal Manufacturing &amp; Technologies business manages the U. S. Department of Energy’s Kansas City National Security Campus in Missouri and New Mexico, manufacturing sophisticated mechanical, electronic and engineered-material components for our nations defense system. Honeywell is on the leading edge of supplying engineering and manufacturing expertise for our nations defense and national security. In this role, you will perform routine engineering functions on assigned projects or sub-projects of a general nature and entry level scope by applying standard mathematical, physical science, and/or chemical, plastic or similar engineering technologies. Key Responsibilities Define and acquire tooling, gauging and other equipment necessary to manufacture parts and to assure product quality. Interact with design agencies, suppliers and/or internal organizations to assist in resolving design, development, productions and acceptance issues. Participate in establishing operating procedures on new products and components. We invite you to discover for yourself why a career with Honeywell is the opportunity youve been looking for! YOU MUST HAVE Bachelor’s degree in Mechanical Engineering or Mechanical Engineering field Must have graduated, from an accredited college or university, since December 2018, or will graduate by August 2020 Must have obtained degree within 12 months of the date of hire This position requires U.S. citizenship and ability to obtain and maintain a government security clearance, due to ITAR restrictions WE VALUE Knowledge of continuous improvement methodologies including Six Sigma Effective communication skills for interacting at all levels of the business, including verbal, written and presentation skills Applied knowledge of standard office and engineering desktop systems and applications Willingness to travel Additional Information Category Engineering Location 14520 Botts Road, Kansas City, MO 64147 USA Exempt Must have or be eligible for a security clearance due to contractual requirements.</t>
  </si>
  <si>
    <t>5569d53e95dc8e93</t>
  </si>
  <si>
    <t>Suppliers|Mathematics|Product Quality|Six Sigma|Rest|Math|Business Management|Plastics|Road|Security|Electronics|Components|Redis|Sass|Energy|Credit|Restful</t>
  </si>
  <si>
    <t>LSI is an equal opportunity/affirmative action employer offering excellent benefits and competitive salaries commensurate with experience. Offers of employment are conditional upon satisfactory completion of pre-employment background verification and drug testing.  EOE-Minorities/Females/Disabled/Veterans  Click here for more information on the collection of Veterans and Disability information.  Use your browsers Back button to return to the job listings page.  2849 Mechanical Engineer I  Position Code 2849  Job Status Full Time  Location Jacksonville, FL  Division Tech Services - Simulation Engineering Programs  Department Engineering    General Summary  The Mechanical Engineer I is an entry level position that performs and assists in full lifecycle product development. Also assists in the creation of production drawings, checking designs to ensure they meet requirements set by customers and our own internal standards as well as provides technical guidance to manufacturing.  Essential Job Functions   Perform and assist in full lifecycle product development (design, develop, test prototypes, manufacture, and implement).  Design systems and components that meet needs and requirements and ensures all designs meet both internal and external customer requirements and design standards.  Conduct experiments methodically, analyze data, and interpret results.  Test and evaluate theoretical designs.  Evaluate final product’s overall performance, reliability, and safety.  Alter and modify design to meet requirements and eliminate malfunctions.  Prepare product reports and documentation.  Troubleshoot mechanical discrepancies on trainers and/or aircraft as required.  Assist in creating production drawings for machined parts, sheet metal fabrication, and mechanical sub-assemblies.  Assist in the development of process improvement programs to reduce development time, improve product quality and manufacturability, and reduce product cost.  Recommend design approaches to meet production requirements for new or improved products or processes.  Must be capable of safely handling government furnished equipment and materials.  Must be available to work a standard weekly schedule with overtime as required.  Perform other duties as assigned.  Knowledge, Skills and Abilities   Must have a working knowledge of AutoCAD and/or Solid Works.  Develop knowledge of ASME Y14.100-2000 &amp; Y14.5-1994 drawings.  Develop knowledge of Product Data Management (PDM), Product Lifecycle Management (PLM).  Must have working knowledge of Finite Element Analysis (FEA).  Understanding of core concepts including mechanics, kinematics, thermodynamics, materials science, etc.  Develop knowledge of various fabrication and assembly including metal machining, sheet metal fabrication, and welding.  Develop knowledge of industry and military specifications for materials, parts, and processes preferred.  Develop creativity, innovation, commitment to excellence with the ability to work in a diverse and fast paced environment.  Must work well in a team environment.  Must be able to travel.  Must follow direction from mentor or lead.  Must follow company standards and applicable industry standards.  Must be able to obtain security clearance if required by the contract.  Education   Bachelors degree in Mechanical Engineering or Bachelors of Science in Engineering, Engineering Technology, or Aerospace Engineering with applicable specialty (i.e. mechanical or design.)  Experience   Prior military with aviation maintenance experience a plus.  Experience with Microsoft Office Suite, including Word, Excel, PowerPoint required. Knowledge of Microsoft Project preferred.</t>
  </si>
  <si>
    <t>1e8ca421576435d4</t>
  </si>
  <si>
    <t>Assemblies|Microsoft Office|Prototypes|Mentor|Sheet Metal|Product Development|Analysis|Reliability|Excel|Product Quality|Microsoft Project|Word|Thermodynamics|Autocad|Security|Components|Concept|Prototype|Machining|Powerpoint|Data|Pdm|Test|Programming|Creative|Customer</t>
  </si>
  <si>
    <t>LSI, Inc.</t>
  </si>
  <si>
    <t>Overview Have you ever wanted to be part of something that truly matters? Do you have a desire to help our Military? Are you someone who takes pride in their work?  At General Dynamics Electric Boat - We deliver the advantage that protects Our Sailors, Our Families, and Our Freedom! Applying for a position with General Dynamics Electric Boat means you are a purpose driven collaborator that will be devoted to our mission of providing the United States Navy with the most superior nuclear submarines in the world. We consider all highly motivated applicants that strive to reach their fullest potential. Joining our team means you become part of a 100 year legacy of dedicated Americans that have left their mark on the continued freedom of this great country. We welcome you the opportunity to leave yours!  General Dynamics Ethos &amp; Corporate Responsibility Commitment to Ethics Commitment to Employees Supporting Service Members Supporting Communities Environmental Responsibility Job Description Department 425, Electrical Systems Software Engineering, applies software and computer engineering skills to specify, design, develop, integrate, and test, as well as subcontract manage software development for US Navy Nuclear Submarines. Collaborating with systems and hardware engineers, submarine software is developed and maintained for a great variety of submarine platforms and electrical systems for Hull, Mechanical and Electrical (HM&amp;E) systems.  Knowledge of the software development life-cycle is required for this position. Additional responsibilities include software research and development, preparing presentations, participating in customer design reviews, interfacing closely with hardware and system engineering departments and vendor software subcontract management. Specific responsibilities include C++/Java application development and test, Linux and network programming. Education/ Experience Required Bachelor of Science degree in Computer Engineering, Computer Science or equivalent technical degree Less than 2 years of experience relevant to this job description Preferred Master’s degree in above areas is desirable. Experience in requirements analysis, software design, code and unit test, software/hardware integration. Experience with Linux and PLC design, development and testing. Skills The candidate must possess strong interpersonal, organizational, communication, and technical writing skills, including the ability to write and analyze software requirements. Candidate must be highly motivated, perform independently, as well as interact with other groups and organizations in an engineering environment and be able to work with Capability Maturity Model Integrated (CMMI) Level 3 processes. Skills in C, C++, Java, and shell scripting, along with relational and object-oriented databases are desirable.  Skills developing graphics, simulations, critical processor software, and interfacing with submarine electronics are preferred and networking knowledge is desirable. Familiarity with configuration management and quality assurance is also desirable.</t>
  </si>
  <si>
    <t>07b97fa666230105</t>
  </si>
  <si>
    <t>Entry Level Embedded Software Engineer</t>
  </si>
  <si>
    <t>Shell Script|Analysis|Country|Quality Assurance|Java|Modeling|C|Linux|Software Engineering|Databases|Electronics|Data|Software Design|United States|Unit Testing|Test|Programming|Computer Science|Scripting|C++|Modelling|Research|Customer</t>
  </si>
  <si>
    <t>General Dynamics Electric Boat</t>
  </si>
  <si>
    <t>Groton</t>
  </si>
  <si>
    <t>Level Entry Job Location Winder - Winder, GA Position Type Full Time Education Level 4 Year Degree Job Shift Day Job Category Engineering POSITION RESPONSIBILITIES  MAIN FUNCTION The position of Product Designer offers dynamic challenges in designing HVAC system components. We are looking for an individual who is technically inclined and is interested in developing designing skills to meet industry needs.  RESPONSIBILITIES Designing, prototyping, testing and supporting product serving critical application Ensuring projects are seen through to delivery, including analysis, estimating, implementation and documentation Develop and recommend product design changes to increase efficiency. Support day to day by coordinating application specific needs.     Qualifications EDUCATION  Bachelor of Engineering degree in Mechanical or Electrical, Technical Diploma or equivalent required Strong computer based skills and knowledge including proficiency with CAD programs and MS Office. EXPERIENCE/SKILLS Strong Interpersonal, communication, organization and problem solving skills. Self-motivation and demonstrated ability to take initiative.</t>
  </si>
  <si>
    <t>3fbe332f3cc92ebd</t>
  </si>
  <si>
    <t>Prototypes|Diploma|Analysis|Product Design|Rest|Components|Prototype|Test|Programming|Restful</t>
  </si>
  <si>
    <t>Price Industries</t>
  </si>
  <si>
    <t>Winder</t>
  </si>
  <si>
    <t>Basic Qualifications Bachelors degree in systems engineering, a related specialized area or field is required (or equivalent experience). Agile experience preferred.  CLEARANCE REQUIREMENTS Department of Defense Secret security clearance is required to be obtainable at time of hire. Applicants selected will be subject to a U.S. Government security investigation and must meet eligibility requirements for access to classified information. Due to the nature of work performed within our facilities, U.S. citizenship is required. Responsibilities for this Position A Relocation package may be available for this position.  General Dynamics Mission Systems has an immediate opening for a Entry Level Surface Ship Infrastructure Hardware Engineer. This position provides an opportunity to further advance the cutting-edge technology that supports some of our nation’s core defense/intelligence services and systems. General Dynamics Mission Systems employees work closely with esteemed customers to develop solutions that allow them to carry out high-stakes national security missions.  REPRESENTATIVE DUTIES AND TASKS Participates in requirements analysis, requirements management, functional analysis, performance analysis, system design, trade studies, systems integration and test (verification) Performs interface definition studies of system components and products under direct supervision Supports the generation of technical engineering products by using the appropriate standards, processes, procedures, and tools throughout the system development life cycle Develops and evaluates systems, networks and information systems to ensure designs meet applicable governmental security specifications May provide system accreditation/certification evaluation and test support to ensure all technical security features (e.g., identification, authentication, access control, labeling, and auditing) of the system are considered and function properly May develop system security documentation on both new and fielded information systems Identifies, analyzes and resolves system design weaknesses. Influences the shaping of future products by contributing to the framework (architecture) used across multiple products or systems. Receives detailed instructions from immediate supervisor Generally works within an identified work group Works on problems of limited scope Some contact with Deputy Program Manager Engineering (DPME) and other professionals within the Engineering department Travel may be required Security clearance will be required  KNOWLEDGE SKILLS AND ABILITIES Working knowledge of the systems engineering concepts, principles, and theories Working knowledge of the system engineering process Good ability to grasp and apply new information quickly Good ability to handle more complex assignments as experience progresses Shows initiative on assignments, and professionally executes projects with little direction Good awareness of business objectives Working knowledge of Microsoft Office applications Applies company policies and procedures to resolve routine issues Builds stable working relationships internally Good written and verbal communications skills Creative thinker Good ability to clearly recognize and report information relevant to sound systems engineering design  PREFERRED DEGREE TYPES AND EXPERIENCE Bachelors degree in Mechanical Engineering, Electrical Enginineering Systems engineering, or in a related specialized area or field is required.  Company Overview General Dynamics Mission Systems (GDMS) engineers a diverse portfolio of high technology solutions, products and services that enable customers to successfully execute missions across all domains of operation. With a global team of 13,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t>
  </si>
  <si>
    <t>fda1605a2d36d566</t>
  </si>
  <si>
    <t>Entry Level Surface Ship Infrastructure Hardware Systems Engineer</t>
  </si>
  <si>
    <t>Agile|Microsoft Office|Portfolio|Rust|Analysis|Relationships|Architect|Security|Components|Influencer|Concept|Redis|Relationship|Credit|Media|Architecture|Test|Programming|Perl|Trade Studies|System Design|Creative|Customer|Apis</t>
  </si>
  <si>
    <t>Pittsfield</t>
  </si>
  <si>
    <t>Summary Located in Aiken, South Carolina, our team is enlisted to help Savannah River Nuclear Solutions.Responsibilities Provide engineering support services on assigned SRR Engineering Teams.Engineering support services include engineering analysis, design developmentand generation of design output documents including but not limited to ProcessFlow; Piping and Instrumentation Diagrams; System Descriptions; MechanicalEquipment Lists; Mechanical Equipment, Pipe, and Valve Specifications; FailureAnalysis; Accident Analysis; Finite Element Analysis; ASME Code Design andEvaluation; Pipe Stress Analysis; Material Handling Design; Fire ProtectionDesign; HVAC Design; and Vendor Document Reviews.Individual at times will be required to travel off Site to interface with vendors,fabricators and other Engineering organizations.Engineering Services will be provided using SRR processes and procedures.Programmatic guidance will be provided by SRR.Education / Experience Bachelor’s degree in Mechanical or Chemical Engineering from a four-year college or university required (entry-to-mid level positions).Master’s degree in Mechanical or Chemical Engineering or equivalent preferred (mid-to-senior level positions).Candidate must demonstrate five (5) years design experience in the nuclear orprocess chemical industry.Candidate must demonstrate knowledge of ASMEB31.3 code requirements.Candidate demonstrating experience in 2D MicrostationComputer Aided Drafting and Design (CADD) is preferred.Candidate must havethe ability to walk down systems in the field.Professional Engineer Certification preferred.DOE Q-Clearance or ability to obtain is required.Additional Skills Excellent customer service and communications skills.Ability to work both independently and as part of a team.Ability to deal with conflicts and stressful situations.Microsoft Office Word, Excel, PowerPoint, Access, SharePoint.Benefits All eligible employees enjoy an excellent benefits package, including medical/dental/vision insurance, short/long-term disability, life insurance, 401(k), paid time off including holidays, and tuition reimbursement.EEO Statement MS Technology, Inc. is an equal-opportunity employer. All qualified applicants will receive consideration for employment without regard to race, religion, color, national origin, gender, age, sexual orientation, gender identity, status as a protected veteran, or status as a qualified individual with a disability.EEO Employer/Vet/DisabledJob Type Full-timeSalary $110,000.00 to $160,000.00 /yearExperienceEngineering 4 years (Preferred)EducationBachelors (Required)LicenseDOE Q Clearance (Preferred)Professional Engineer (Preferred)Work authorizationUnited States (Required)</t>
  </si>
  <si>
    <t>21242ee5447039b6</t>
  </si>
  <si>
    <t>Sr. Mechanical Process Engineer</t>
  </si>
  <si>
    <t>Microsoft Office|Diagram|Analysis|Excel|Word|Piping|Powerpoint|Flow|United States|Programming|Scripting|Senior|Customer Service|Stress Analysis|Customer</t>
  </si>
  <si>
    <t>MS Technology, Inc.</t>
  </si>
  <si>
    <t>Paragon 28, Inc. is a leader in the development and distribution of medical solutions for the foot and ankle industry. We are experiencing tremendous growth and looking for enthusiastic people to join our team at our new location at 14445 Grasslands Dr., just off E-470 and Peoria St. in Englewood, CO. Established in 2010, we are dedicated to creating industry leading solutions and tools to improve the treatment of the most challenging foot and ankle conditions. Every member of our inspired and dedicated team serves a vital role in the achievement of our mission to strategically build a company around the core principles that drive innovation and quality. If you’re excited about innovative technology and rapid growth, please take a look at all of our career opportunities at www.paragon28.com. We offer a competitive compensation package, including health, dental and vision insurance as well as a 401K Plan and a generous time off plan. Paragon 28 is an equal opportunity employer and values diversity. All employment decisions are decided on the basis of qualifications, merit and business need. Job Title Associate Product Development Engineer Reports To Director of Engineering  Job Overview The Associate Product Development Engineer works on design and development projects/matter with direction from senior engineering staff. This entry level position grows technical skills and engineering career as the individual participates on meaningful projects that focus on design and development of medical devices. Essential Responsibilities and Duties Participate in product development from ideation to commercialization through entire product life cycle with guidance from senior engineering staff including Research and evaluate competitive product for performance characteristics Participate in conceptualizing new design ideas Learn how to use Solidworks for parametric modeling and detailing designs of P28 implants and instruments Assist with creating design control documentation for P28 design history files Assist in development of testing protocols and assist in the testing process for new and existing products Observe surgery (live, cadaver, or video) on lower extremity pathology. Document all notes. Other duties as directed by manager  Work Environment This job operates in a professional office environment. This role routinely uses standard office equipment such as computers, phones, photocopiers, filing cabinets and fax machines. Occasional use of the development lab necessary, where lab safety must be adhered to.  Physical Demands The physical demands described here are representative of those that must be met by an employee to successfully perform the essential functions of this job. While performing the duties of this job, the employee is regularly required to communicate with individuals internal and external to the organization. The employee is required to have close visual acuity to perform activities such as viewing a computer terminal and design drawings as well as visual inspection involving small parts. The employee frequently is required to move about the facility. The employee may be required to lift up-to 35 lbs. by themselves.  Position Type/Expected Hours of Work This is a full-time position with typical business hours. It may reasonably require additional hours during the week and weekend; specific requirements will be determined with Manager. Travel 10% of overnight travel. Qualifications Requires a bachelors degree in Mechanical Engineering, Biomedical Engineering or related engineering discipline with 0-3 years of experience or 4+ years medical device product engineering and product design professional experience. Prior experience in medical device development helpful. Familiarity with CAD. SolidWorks preferred. Proficiency in MS Office Effective communication and presentation skills with ability to convey information and respond to questions from groups of peers</t>
  </si>
  <si>
    <t>749178d0e3376c37</t>
  </si>
  <si>
    <t>Associate Product Development Engineer</t>
  </si>
  <si>
    <t>Mining|Visualization|Product Development|Product Design|Modeling|Ideation|Growth|Video|Strategy|Solidworks|Concept|Machining|Test|Modelling|Senior|Research|Apis</t>
  </si>
  <si>
    <t>Paragon 28, Inc.</t>
  </si>
  <si>
    <t>Technical Support</t>
  </si>
  <si>
    <t>This is a life changing opportunity for the right candidate. From day one we offer paid holidays, paid time off (starting at 20 days per year), free snacks and beverages in fully stocked kitchen, medical, dental and vision insurance, universal life insurance, bonus and Incentive Programs... and an office dog. Here at Structure Studios, we do more than just develop the best 3D design software. We also offer our Members the fantastic support that makes it easy and enjoyable to design amazing outdoor living projects with our software. Because our focus is on our Members, our entire team works together to meet our goal of offering support that is friendly, accessible, and as helpful as possible. As a Member Support Specialist, youll join our team as a great listener as much as a great communicator. As you gain a deep and thorough knowledge of how our 3D software works, youll use your creative-problem solving skills to adapt and tailor your support style to converse with people in a myriad of roles and from a variety of backgrounds. That includes business owners, architects, designers, and everyone in between.  In this role, youll Learn amazing and fun 3D software (its easier than it looks!) Handle multiple customer issues at the same time in a stable environment by providing support through three main channels phone (primary channel), email, and chat. Take full ownership of any technical issues from beginning to end in order to usher each Member to a timely and successful outcome. Help improve the software by working with the onsite development team. Youre an ideal fit if you Have a good working knowledge of computer software installation. Communicate clearly, kindly, and informatively over email and the phone as well as in person. Enjoy setting and reaching goals personally as well as a part of a team to keep Members engaged, knowledgeable, and productive. Readily help others and confidently use the resources at your disposal to resolve challenges. Have 2+ years of customer-based software support experience. About Structure Studios Were all about improving lives through 3D experiences. Our team, our office, our legacy — a Structure Studios career is about more than creating fantastic software with the latest technology (in one of the coolest offices in Las Vegas, if we do say so ourselves). Building software that makes a difference in our customers lives is just the start. Were helping our customers grow their businesses with software that matters. So were doing more than just focusing on how What we offer Medical, Dental and Vision Insurance Paid Holidays and paid time off (starting at 20 days per year) Universal Life Insurance Snacks and Beverages in fully stocked kitchen</t>
  </si>
  <si>
    <t>0b9d35f009636941</t>
  </si>
  <si>
    <t>Technical Support Specialist ($18-$20 Hourly)</t>
  </si>
  <si>
    <t>Engagement|Readiness|Emails|Architect|Test|Programming|Creative|Customer</t>
  </si>
  <si>
    <t>Structure Studios</t>
  </si>
  <si>
    <t>Under direction, performs as second and first level help desk computer support in resolving hardware and software technical problems and service requests/questions received by telephone and/or electronically by end-users; maintain, track and create reports for calls and electronic requests received; to assist in operating complex enterprise computer systems and their peripheral equipment in processing a variety of data.Knowledge of help desk support principles; the operation of personal computer hardware and software; enterprise computer systems, tape/disk back-ups and associated peripheral equipment; enterprise computer system operation and monitoring; public relations; customer service principles; and documentation, record keeping practices, storage and retrieval.Job Type ContractSalary $20.00 to $28.00 /hourExperienceHelp Desk / IT Support 1 year (Required)LocationBakersfield, CA (Required)LicenseDrivers (Required)Work authorizationUnited States (Required)Contract Length5 - 6 monthsFull Time OpportunityYesWork LocationMultiple locationsBenefitsHealth insuranceDental insuranceVision insurance</t>
  </si>
  <si>
    <t>5792dc446aefcf87</t>
  </si>
  <si>
    <t>Help Desk Technicians (Level I and II)</t>
  </si>
  <si>
    <t>Public Relations|Electronics|Data|United States|Customer Service|Customer</t>
  </si>
  <si>
    <t>HCTec</t>
  </si>
  <si>
    <t>(Milwaukee/Waukesha Area) Compensation $15 - $30/hr Full Time, Contract to Hire  Are you a desktop technician with great skills that you cant wait to put to good use? Do you feel un-appreciated or have you become burned out in your current position? Are you looking for something fun and exciting that allows you to work in a supportive environment where you can learn? Are you someone who actually LIKES people and LOVES helping those not-so-fortunate souls who tend to need some computer help? Well, look no further, because weve got the PERFECT position for you!  Rescue Dog Technology is a leading IT services firm located in Milwaukee. We are ready to add another full time, desktop technician to our growing staff. We are looking for a POSITIVE &amp; well-rounded person who likes to engage our clients and has a solid technical background (1-2 years minimum experience). Contract will be for six months with the potential to move to regular full time at completion of the contract. Applicants should possess the following skills Must have a pleasant demeanor and be able to smile through the phone Must enjoy working with various personality traits and have a lot of patience Must have an industry-standard technical certification (MCP etc…) Must have a minimum of 1-2 years of verifiable, recent technical support experience working with Desktops, Laptops, Tablets, Windows, Apple, Android Wiring – installation, termination and testing Repair of desktops, laptops, chromebooks, etc… Installation of various technology – projectors, interactive white boards etc… Must be knowledgeable in basic network troubleshooting tools Must be knowledgeable in hand tools. Basic Mac knowledge and systems administration experience Absolutely punctual and reliable in attendance Must have a valid driver’s license, reliable vehicle and proof of insurance Ability to multi-task and prioritize Ability to problem-solve Ability to follow written and verbal instructions Ability to work in a fast paced changing environment On occasion, some heavy lifting (up to 50 lbs.) may be required Pass an extensive background check Must be available Monday to Friday 0700 - 1500 to provide technical support, escalate issues as necessary, complete ticket and time tracking, etc. . . Benefits We offer flexible hours and the potential to work from home after a 6 month probationary period. We offer employer matched retirement savings. Please submit your resume and salary expectations to hiring@rdogtech.com if you would like to be considered.  Thank you for your time - We look forward to meeting you! The Rescue Dog Technology Team (No phone calls, please!)</t>
  </si>
  <si>
    <t>4aed09f6df31e01e</t>
  </si>
  <si>
    <t>Desktop Technician</t>
  </si>
  <si>
    <t>Engagement|Reliability|Android|Hr|Projectors|Emea|Ticketing|Test|Scala</t>
  </si>
  <si>
    <t>Rescue Dog Technology</t>
  </si>
  <si>
    <t>Job Description This position is being re-advertised. Candidates who have previously submitted an application do not need to reapply.  This position provides customer service to all walk in and telephone customers of the City of Raleigh Human Resources Department. They are responsible for providing front desk coverage including answering phones and greeting clients. They will perform advanced clerical work and some administrative and technical duties, exercising considerable initiative, independent judgment, and discretion. This position may report to more than one professional or management level employee.  This position is for an afternoon shift, 20 hours per week/4 hours per day with extended hours as needed based on business needs. Duties and Responsibilities Answers the telephone and responds to questions from fellow staff members, citizens, and other third-party callers. Routes calls to other staff members as appropriate, and takes messages. Assists with employment verifications. Assists with general Benefits needs. Assumes responsibility of Child Support processing. Compiles, prepares, or assists in the preparation of a variety of data. Types a variety of letters, memoranda, reports, and minutes; composes letters independently; drafts resolutions and other materials. Maintains a variety of files, records, and inventories; follows office procedures and methods; Provides technical advice and information to employees and members of the public. Performs data entry into spreadsheets and databases or departmental specific software programs. Prepares standard and custom reports of a financial, personnel, payroll, or department-specific nature. May summarize data for management and assists with creating graphs, charts, and presentations to use with City management or for external audiences. Prepares outgoing mail and correspondence, including e-mail and faxes. May maintain extensive files on purchases made for the department and keeps financial records of payments made. Notifies of office supply needs, and arranges for equipment maintenance. Other duties may be assigned.  Typical Qualifications Education and Experience High school degree or GED required; some college preferred. At least 3 years of relevant experience is required. The ideal candidate has experience in Human Resources and Customer Service fields of work. Applicants may substitute additional relevant experience for the required education.  Computer Skills To perform this job successfully, an individual should have an intermediate knowledge of Spreadsheet software, Word Processing software, and may be required to be knowledgeable using MS Office Software as well as Oracle PeopleSoft.  Additional Information ADA and Other Requirements Positions in this class typically require fingering, grasping, talking, hearing, seeing and repetitive motions. Sedentary Work Exerting up to 10 pounds of force occasionally and/or a negligible amount of force frequently or constantly to lift, carry, push, pull or otherwise move objects including the human body. Sedentary work involves sitting most of the time. Jobs are sedentary if walking and standing are required only occasionally and all other sedentary criteria are met. Working Conditions Work is routinely performed in an indoor, office environment. Note This job classification description is intended to be generic in nature. It is not necessarily an exhaustive list of all duties and responsibilities. The essential duties, functions and responsibilities and Fair Labor Standards Act (FLSA) designation may vary based on the specific tasks assigned to the position.</t>
  </si>
  <si>
    <t>956e84384d3ca5fa</t>
  </si>
  <si>
    <t>Admin Support Specialist</t>
  </si>
  <si>
    <t>Oracle|Compiler|Advertising|Iteration|Databases|Word|Finance|Oracle Peoplesoft|Chart|Data|Media|Programming|Scripting|Customer Service|Human Resource|Customer</t>
  </si>
  <si>
    <t>City of Raleigh</t>
  </si>
  <si>
    <t>We are looking for a qualified Information Technology Managed Service Provider (MSP) Help desk manager to join our team. You will be responsible for leading our technical support team to provide excellent customer service and resolve all technical issues.As an Information Technology Managed Service Provider (MSP) Help desk manager, you should have a solid technical background combined with customer service experience. A problem-solving attitude with an ability to motivate your team to achieve specific goals are essential skills to perform well in this position.Ultimately, you should be able to ensure high quality technical support and increase client satisfaction.Job Type ContractSalary $18.00 to $22.00 /hourExperiencerelevant 3 years (Preferred)technical support 3 years (Required)Work authorizationUnited States (Required)Contract LengthMore than 1 yearContract RenewalLikelyWork LocationOne locationThis Job Is Ideal for Someone Who IsDependable -- more reliable than spontaneousDetail-oriented -- would rather focus on the details of work than the bigger pictureAutonomous/Independent -- enjoys working with little directionHigh stress tolerance -- thrives in a high-pressure environmentAdaptable/flexible -- enjoys doing work that requires frequent shifts in directionPeople-oriented -- enjoys interacting with people and working on group projects</t>
  </si>
  <si>
    <t>8aa4e2d5e5a1fa2e</t>
  </si>
  <si>
    <t>Information Technology Managed Service Provider (MSP) Help Desk Manager</t>
  </si>
  <si>
    <t>Reliability|Excel|United States|Customer Service|Pressure|Customer</t>
  </si>
  <si>
    <t>IPNET, Corp.</t>
  </si>
  <si>
    <t>When you join First Financial Credit Union as an Information Technology Analyst I at our headquarters in West Covina (soon to be moving to Pasadena), you are joining a team of dedicated, self-motivated individuals who enjoy helping others and working in a collaborative and progressive environment. We dont shy away from our success and work hard each day to make great things happen for our members, our teams, and ourselves.   Position Overview  The role of the Information Technology Analyst is to support and enhance user-facing systems and applications. In addition, the Information Technology Analyst leverages their experience to improve efficiencies in the organization, by implementing automation of routine tasks, developing creative solutions, and compiling system documentation that supports the procedures developed. The Information Technology Analyst is also responsible for monitoring and ensuring core system operations are completed successfully on a daily basis. Essential Functions/Duties include  Provide tier 2 and tier 3 technical support for detailed network and system issue resolution. Provide tier 1 technical support as needed. Facilitate tier 4 technical support as needed, and interface with vendors to ensure successful resolution of tier 4 escalated issues. Participate in disaster recovery, system redundancy, and business continuity planning and testing. Respond to off-hour alerts, calls, emails, or notifications to ensure operational efficiency, uptime, and IT environment security. Provide status reports of work activities, as requested by IT leadership. Work with IT team members to identify issue trends and suggests long-term strategies to help mitigate incoming issues. Work with IT leadership to ensure open communication of events or incidents within the IT environment. Work with IT team members to specify and design fixes to existing processes as well as new processes. Occasionally may be required to travel to branch locations on support calls and installations. Set up, configure, and administer core platform products and processes as required. Administer, develop, and test programs and scripts for process automation. Research and identify root causes of reported core platform bugs and issues and provide quick resolution. Continually map technical specifications and activities to existing and emerging information technology tools for purposes of identifying improvement opportunities. Develop technical specifications and requirements for projects or tasks concerning the core platform. Collaborate with IT management to ensure technical perspective is incorporated into business planning and daily operations. Assist with configuration of core platform supporting systems to meet defined functional requirements. Research, analyze, and correct software failures. Research and recommend work flow and procedure changes to streamline operations. Assist in the scheduling of work flow to meet predetermined requirements. Assist in defining, developing, and implementing data processing policies and procedures. Create, test, and debug new products and implements enhancements to existing products. Utilize vendor-recommended tools and programming languages to develop enhancements to core applications, and to generate reports for Credit Union management. Monitor and complete daily core system operations to minimize core system downtime and errors.   Minimum Requirements  At least 2 years of full-time experience in the role of Information Technology Analyst, or equivalent, working for a financial institution. At least 1 year of full-time IT administrative experience on Symitars Episys platform. Bachelors degree majoring in Computer Science or equivalent IT related discipline, or 5 years of related experience.   Our Culture  At the very heart of who we are is doing what is in the best interest of our members, employees, and the California educational community. By listening to, and knowing the needs of our membership, we have become their trusted advisor. We focus on our members end-to-end experience (journey) and employees are empowered to help members make their financial dreams a reality. To that end, we focus on hiring for talent and the right fit for our culture.  We are in business to serve the educational community, and our internal members our talented staff with the same respect and extraordinary service expectations.  At the credit union, we believe that talent and attitude count as much as skill and experience. As a result, we are looking for talented people who share our vision, our passion for the educational community, and for delivering exceptional service with the right attitude.  We believe in a good work/life balance and retaining our employees. We hire motivated people who we train to expertly perform and excel in their position-all in an environment where you can flourish and advance.  Perks  We offer the following exceptional benefits Medical, Dental and Vision Paid Time Off (PTO) for Non-Union employees (accruing from day one) Additional PTO for every 5 years of service (up to 4 weeks) 401(k) with 4% Safe Harbor Employer Contributions Gain Sharing (Profit Sharing) Additional Incentives and Recognition based on performance Special Product Pricing (discounted loan rates and interest on accounts with no minimum balance) Frequent employee appreciation and recognition events Opportunity to win trips with all-expenses paid   Community Minded, Just Like You  Our dedication to the educational community sets us apart from the big banks and other credit unions. Our staff and volunteers (Board Members and Supervisory Committee) enthusiastically spend hours volunteering at local schools each year. In addition, we zealously give back in many other ways, including  Donations to local schools from both members and staff Teacher Grants, Classroom Supplies Grants, Teaching Credential Grants, and Scholarships for Graduating High School Seniors (and those pursuing their education) Community involvement local charities  History  We value and take tremendous pride in serving the financial needs of the California educational community. We were founded by educators for educators over 85 years ago. Its a role we take seriously and a mission to which we are just as committed to today as we were in 1933.  We continue to uphold a focus on educators, maintaining a charter and mission statement that emphasize our dedication. We have held steadfast to our commitment and have not changed our focus nor abandoned our relationship with the educational community over the years for the general public (as many credit unions have done to their core membership). In fact, our Board of Directors consists of current and retired educators, ensuring that the educational community will remain our focus on an ongoing basis.  For over 85 years, we have been providing better value to members, consistently demonstrating our commitment with our time- and money-saving products and services designed specifically for the needs of the California educational community.  We have 11 branches in Southern California, serving Los Angeles County, Orange County, San Diego County, the Inland Empire, the San Gabriel and San Fernando Valleys.   Career Opportunities  We are looking for talented people who share our vision, our passion for the educational community, for delivering exceptional service and for doing what is in the best interest of our members.</t>
  </si>
  <si>
    <t>73dd318474fd4423</t>
  </si>
  <si>
    <t>Information Technology Analyst I</t>
  </si>
  <si>
    <t>Mining|Loan|Rust|Emails|Excel|Compiler|Relationships|Rest|Strategy|Automation|Automate|Finance|Security|Redis|Sass|Chart|Relationship|Banking|Branch|Flow|Data|Credit|Test|Programming|Computer Science|Scripting|Scala|Senior|Technical Specification|Research|Restful|Creative|Emerging</t>
  </si>
  <si>
    <t>First Financial Credit Union</t>
  </si>
  <si>
    <t>West Covina</t>
  </si>
  <si>
    <t>Its fun to work in a company where people truly BELIEVE in what theyre doing!  Were committed to bringing passion and customer focus to the business. Job Description Since 1981, we have become partners with over 7,000 health clubs and positioned ourselves as the industry leader in software and payment processing solutions. Are you an awesome communicator and problem-solver who strives in a fast-paced environment? If so, we want to hear from you! We are looking for you to be the voice of our company from the convenience of your home as a Remote Technical Support Representative. At ABC, what you do every day will directly impact our clients and their members. See details below and apply today! Applicants • Must live in one of the following states Arkansas, Alabama, Oklahoma, Georgia, Kansas, Texas, Florida, North Carolina, or Virginia Summary This position is directly responsible for handling the inbound and outbound calls while providing quality service to customers. This position is directly responsible for the overall productivity of the technical support call center. Essential Duties and Responsibilities for all Interactions Create incident tickets for tracking of clients computer/software and hardware issues Responsible for taking inbound calls directed from the queue Responsible for creating and noting an incident ticket for each call Responsible for reviewing reported issues and answering client questions Maintain individual standards Meet minimum QA of 80% Minimum schedule adherence of 92% Maintain acceptable error percentage Maintain a talk time average of 15 min or less Maintain department standards Complete special projects as assigned Perform other duties as assigned by manager or management Regular and reliable attendance required Qualifications Must have linear troubleshooting skills Must have a foundation of networking knowledge of modems and routers Must be able to relay information to both technical and non-technical users Must have a working knowledge of all windows operating systems Must have the ability to create/locate/modify knowledge base articles Must be able to accurately and effectively communicate direction with other departmental staff members both verbally and in writing Ability to multi-task in a fast-paced environment Must be extremely detail-oriented and able to make sound decisions Must be self-motivated Must possess good grammar skills and professional phone presence Must be dependable Education and/or Experience High School Diploma 2+ years experience in a technical support call center or equivalent Work-from-home experience beneficial Must live in one of the following states Arkansas, Alabama, Oklahoma, Georgia, Kansas, Texas, Florida, North Carolina, or Virginia Language Skills Excellent verbal and written communication skills Bi-lingual is a plus Basic Skills Ability to problem solve using deductive reasoning skills in a timely manner Basic mathematical skills including but not limited to addition, multiplication, and division of whole numbers, decimals and fractions Flexibility and adaptability to frequent change Physical Demands Ability to periodically lift and set up 20-25 pounds of computer related equipment Must be able to sit for prolonged periods of time usually between 8-12 hours per day with periodic breaks Must be able to look at a computer monitor and type for prolonged periods of time usually between 8-12 hours per day with periodic breaks Must be able to speak and listen for prolonged periods of time usually between 8-12 hours per day with periodic breaks May frequently be required to stand, walk, use hands, reach, stoop, kneel, bend, talk, or hear Work Environment Moderate to loud noise level Fast-paced and positive Employee must furnish a high speed internet connection to connect to ABC’s server Must live in one of the following states Arkansas, Alabama, Oklahoma, Georgia, Kansas, Texas, Florida, North Carolina, or Virginia Employee may be required to furnish mobile services and devices necessary to receive business communications on a continual basis; including voice, text, email, and ability to connect to ABC’s enterprise email server Why You Will Want to Join Our Team 100% paid training Full benefits package and 401k with company match Competitive pay Paid time off A refreshing culture and family atmosphere Supportive management and co-workers Opportunity to learn, grow, and advance your career If you like wild growth and working with happy, enthusiastic over-achievers, youll enjoy your career with us!</t>
  </si>
  <si>
    <t>3d97930f7597ea26</t>
  </si>
  <si>
    <t>Remote Technical Support Representative (Work From Home) (9/26/2019 Start Date)</t>
  </si>
  <si>
    <t>Mathematics|Diploma|Reliability|Emails|Excel|Relays|Frac|Growth|Math|Mobile|Sass|Ticketing|Scripting|Call Center|Customer</t>
  </si>
  <si>
    <t>ABC Financial Services, Inc.</t>
  </si>
  <si>
    <t>AmWINS is searching for a Technical Specialist who can create workflows and custom scripts that result in operational processes/solutions that create significant value to the business.  This position is responsible for collaborating with IT resources on a variety of complex projects and developing efficient processes with the OnBase Workflow module or other automation tools. The position will also participate in Code Review, QA Testing and Deployment processes to ensure successful project deliverables. Technical Specialist Duties Provides subject matter expertise and hands-on experience with workflow and Enterprise Content Management solutions Utilizes knowledge of workflows, integration tools and platforms to develop new workflow solutions to meet business requirements Assesses the performance efficiency of existing processes; identify, recommend and develop process improvements to ensure optimal workflow performance and efficiency Prepare deployment documentation for each software patch and release Supports the testing of complex workflow components to ensure functionality and process optimization meets intended specifications Collaborates with IT, OnBase product reseller and manufacture in the use of tools and best practices for solving issues Provides input on standards for the development team to ensure successful project deliverables Conducts hand-off deployment meetings between the CoE team and DevOps team Technical Specialist Required Qualifications Bachelor’s degree 1+ years of experience in Operations, IT, or related field Demonstrates excellent communication skills and attention to detail Demonstrates proficiency in writing SQL queries, and custom scripts Demonstrates the ability to manage the development and deployment life cycle to ensure a successful deployment of projects and change requests. Flexible, people oriented, and able to work in a team environment Experience exercising strong oral, written, listening, and interpersonal skills Excellent problem-solving and resolution management skills   Technical Specialist Preferred Qualifications Hyland Certified Workflow Developer or Hyland Certified Administrator 1+ year of experience with OnBase in developing Workflows or Core Configuration preferred Unity API Certification Demonstrates proficiency in writing SQL queries, and scripts Demonstrates proficiency in C#</t>
  </si>
  <si>
    <t>9a70e6279ba8c010</t>
  </si>
  <si>
    <t>Technical Specialist</t>
  </si>
  <si>
    <t>Optimization|Querying|Code Review|Excel|Api|Devops|Automation|Deployment|Automate|Components|Timiza|Flow|Test|Scripting|Process Optimization|Workflows|Sql|Customer|Apis</t>
  </si>
  <si>
    <t>AmWINS Group, Inc</t>
  </si>
  <si>
    <t>TECHNICAL SPECIALIST Chicago, IL Banner Witcoff is a recognized leader in the field of intellectual property law. Our practice includes all areas of IP law. We are seeking candidates for the position of Technical Specialist in our Chicago office on a full time basis. The position includes a variety of duties related to patents and technology. For example, our technical specialists will be engaged in Drafting new patent applications. This may include meeting or otherwise conferring with inventors and/or in-house counsel to identify new innovations, extracting details of inventions and technical advantages, and drafting patent claims and accompanying drawings and text to describe inventions. Preparing Responses to Office Actions. This may include reviewing and analyzing details of a patent application, analyzing and evaluating prior art references cited by the U.S. Patent and Trademark Office in rejections, drafting claim amendments to overcome cited rejections and drafting remarks and arguments in support of our clients’ positions. Assisting with litigation projects. This may include legal research, drafting documents, and evaluating references or other patent documents. Successful candidates will have a technical degree (or expect to receive a degree in) electrical engineering, computer engineering, or computer science or other related field and will be eligible to sit for the patent bar. Computer science degrees must be from an ABET-accredited program or otherwise qualify to sit for the patent bar (see https//www.uspto.gov/sites/default/files/documents/OED_GRB.pdf for more info).  In addition, tuition assistance is available for successful candidates who plan to enroll in law school.  If interested, please provide a resume, cover letter, writing sample, and all post-secondary transcripts.  If you would like to learn more about the firm and the different types of intellectual property law practiced by our attorneys, please see the link here  Banner Witcoff is an Equal Opportunity Employer and provides employees with a work environment free of discrimination and harassment. The Firm will not discriminate against any applicant for employment because of race, color, religion, national origin, sexual orientation, sex, pregnancy, age, mental or physical disability, genetic information, legal citizenship or any other status protected by law.</t>
  </si>
  <si>
    <t>16236252d3414282</t>
  </si>
  <si>
    <t>Engagement|Rest|Redis|Banners|Credit|Programming|Computer Science|Scripting|Legal|Research|Restful</t>
  </si>
  <si>
    <t>Banner &amp; Witcoff, Ltd.</t>
  </si>
  <si>
    <t>Come join the SentryOne team and help accelerate the growth of the hottest software company in Charlotte. We’re the one that makes SQL databases run faster and better with our suite of software programs. SQL is the default choice for any company running data analysis. Because the amount of data is growing at a rate of 100% every two years, this market is massive and ripe with opportunity. SentryOne has been growing at high double-digit rates for many years with a goal to exceed $100M in sales within the next three years.  We take pride in our inclusive and collaborative team atmosphere that encourages constant learning and growth while empowering our employees to use their unique strengths and perspectives to make the biggest impact possible. And if we can have some fun and continue our track record as of one of Charlotte’s best places to work along the way, even better. If you’re looking for a diverse, creative, hard-working team to challenge you and advance your career - look no further than SentryOne!  JOB SUMMARY The Technical Specialist, under general direction, provides first and second level support to end-users for premier software products that optimize the performance of Microsoft SQL Server environments. May interact with network services, software systems engineering, and/or applications development to restore service and/or identify and correct core problems. Simulates or recreates user problems to resolve operating difficulties. Recommends systems modifications to reduce user problems.  WHAT YOULL DO Serves as the first point of contact for incidents involving software and services customers Uses existing content from user guides, forums, knowledge base, or previous communications to address common user issues Resolves as many user reported problems as expertise permits using available tools and procedures for handling support case Logs issues as defects or feature requests and manage exceptions submitted by users through an integrated exception reporting system Communicates with developers and/or project managers to ascertain priority and resolution plans for software defects Acts as a liaison between customers and internal support staff to assure accurate problem interpretation. Maintain communications with customers during the problem resolution process Advises/educates customers within procedural guidelines to ensure a complete solution to their technical or service questions Troubleshoot performance issues on database servers running Identifies and provides input on unique or recurring customer problems Posts common issues and resolutions to the knowledge base and forums Escalates problems as appropriate following internal procedures Utilizes superior customer service skills and advanced trouble shooting skills  COMPETENCIES Ability to Multi Task Proven ability to manage multiple issues and/or projects successfully bringing them all to resolution in a timely manner. Problem Solving Anticipates problems, recognizes and accurately evaluates the signs of a problems and analyzes current procedures for possible improvements. Customer Service Listens and responds effectively to customer questions; resolves customer problems to the customer’s satisfaction. Respects all internal and external customers and uses a team approach when dealing with customers in order to exceeding customer expectations. Detail Orientation Thoroughness in accomplishing a task through concern for all the areas involved, no matter how small. Monitors and checks work or information and plans and organizes time and resources efficiently. QUALIFICATIONS Associate’s Degree in Computer Science with 1-2 years’ experience and/or work towards a Bachelor’s Degree in Computer Science with 1-2 years’ experience Experience with SQL Server including installation, configuration, TSQL coding, performance monitoring and tuning, SSRS management and development, SSAS, SSIS, SQL Server 2012+ Always-On technologies Experience with Windows Server including domain security, WMI and DCOM configuration, storage management, and batch process scripting Familiarity with IIS 7.0, 7.5, computer hardware including the ability to carry on an intelligible conversation concerning server and storage hardware, virtual environments (VMWare/Hyper-V), C#, ASP.NET, JavaScript, JQuery, ASP.NET MVC, debugging tools (WinDBG, ProcDump, etc.) A commitment to customer service PREFERRED LICENSES/CERTIFICATIONS Microsoft Certifications Preferred - MCSE, MCITP, MCDBA, MCSD, MCPD,  SentryOne is an Equal Opportunity Employer</t>
  </si>
  <si>
    <t>66676365fe32b9b6</t>
  </si>
  <si>
    <t>Optimization|Data Analysis|Analysis|Java|Microsoft Sql Server|Growth|Rest|Sales|Databases|C#|Jquery|Security|Digital|Sass|Iis|VMWare|Project Management|Data|Marketing|Test|Programming|Computer Science|Scripting|Scala|Customer Service|Restful|Creative|Sql|Customer|Javascript</t>
  </si>
  <si>
    <t>SentryOne</t>
  </si>
  <si>
    <t>Fleming Island</t>
  </si>
  <si>
    <t>We are seeking individuals to assist with hardware and software support. These positions will be working on a variety of issues within the organization, varying from simple tasks such as password resets, to large projects such as PC imaging and troubelshooting as well as software migrations. Some other responsibilities may include   Product implementation and support of new and existing technology Train and educate users and initiative preventative technical measures when appropriate Collaborate with multiple IT areas throughout the company, so excellent communication and organizational skills are a must Work with a wide variety of technology and platforms  This is a contract to hire role, and is a great foot in the door of an awesome organization. If you are interested, apply today!</t>
  </si>
  <si>
    <t>4af7ef0b09f34135</t>
  </si>
  <si>
    <t>PC Support Technician</t>
  </si>
  <si>
    <t>Excel|Rest|Word|Restful</t>
  </si>
  <si>
    <t>P3</t>
  </si>
  <si>
    <t>West Des Moines</t>
  </si>
  <si>
    <t>About FedEx Supply Chain FedEx Supply Chain, a subsidiary of FedEx Corp. (NYSE FDX), is a leader in the third-party logistics industry offering a diverse service portfolio that enables commerce for businesses. With a proven track record of innovation and operational excellence, FedEx Supply Chain takes a consultative approach to optimize logistics processes, implement innovative technology and drive continuous improvement. By leveraging best practices and the world-renowned FedEx network, FedEx Supply Chain delivers leading solutions that provide flexibility, enable scalability and improve cost-effectiveness for customers. Through more than 11,000 employees, 130 operations and 35 million square feet of warehouse space, FedEx Supply Chain manages nearly 150 million packages and processes 358 million returns each year. For more information, go to supplychain.fedex.com.  We Have…. A strong FedEx brand consistently ranked among the world’s most admired and trusted employers. A top notch leadership team with the experience needed to grow and develop your career. An open mind for new ideas and creative methods. A strong compensation and benefits package, including health, vision, dental, 401k with a strong match and much more! General Summary…. The Desktop Technician I will perform functions that include drawing upon computer hardware and application experience in order to provide technical resolution to business solutions, support systems operations by resolving issues, create efficient, analytical decisions, prepare and lead informal training sessions for users, and serve as a technical information resource.  This position will be responsible for….. Set-up/repair computers and related equipment for employee/customer use. OS deployment (computer/laptop imaging/installation). Provide technical assistance to end-users of the companys computer system(s). Deliver technical assistance for computer related software and peripherals. Resolve all technical matters to meet customer service level agreements. PC/Laptop builds (requirements and specifications). End-point security of systems and data (antivirus/malware). Software inventory and distribution (update/patch deployment). Maintain portions of issue tracking &amp; change request management systems. Participate in special projects as needed.  You might be a great fit if…. Education/Experience Associate’s Degree in related field preferred and 0-2 years of relevant experience. In lieu of degree, high school diploma or GED and 2-4 years of relevant experience. Intermediate knowledge of Microsoft Office applications. Must be able to demonstrate a basic understanding in the following areas iOS &amp; software/hardware/peripherals (including printers), computer imaging concepts/practices, Computer/System management products/tools (Dell KACE), Networking concepts/devices, iPhone, iPad and Blackberry &amp; associated OS, Corporate applications/environments - AD, Citrix, Microsoft Office applications, Lotus Notes, McAfee Antivirus, Malware/Spyware removal concepts/tools, Voice over IP/Avaya telephone systems; Video conferencing concepts/practices; McAfee ePolicy Orchestrator. Ability to read, analyze and interpret general business periodicals, professional journals, technical procedures, work instructions, process maps and/or governmental regulations. Ability to write reports, business correspondence, and procedure manuals. Ability to effectively present information and respond to questions from a variety of internal and external customers. Ability to solve practical problems and deal with a variety of concrete variables in situations where only limited standardization exists. Physical/Cognitive Requirements With or without accommodation Ability to follow policies and procedures. Ability to read, write and interpret information. Ability to add, subtract, multiply and divide. Ability to use hands to finger, handle, or feel. Ability to sit/walk/stand for up to 8 hours per day. Must possess visual acuity, i.e., close, distance, and color vision, depth perception and the ability to adjust focus. ADA – FedEx Supply Chain will make reasonable accommodations in compliance with the Americans with Disabilities Act of 1990. Reasonable accommodations are available for qualified individuals with disabilities throughout the subsequent application process.  Fed Ex Supply Chain is an equal opportunity employer. We evaluate qualified applicants without regard to race, color, religion, sex, sexual orientation, gender identity, national origin, disability, veteran status, and other legally protected characteristics. Job ID 24837  Schedule Full-time</t>
  </si>
  <si>
    <t>cab89e69df8570f5</t>
  </si>
  <si>
    <t>Desktop Technician I - 1:30PM-9:30PM</t>
  </si>
  <si>
    <t>Optimization|Microsoft Office|Portfolio|Ios|Visualization|Diploma|Rust|Excel|Consulting|Video|Logistics|Deployment|Concrete|Analytics|Security|Go|Concept|Data|Mcafee|New Ideas|Media|Citrix|Scala|Legal|Customer Service|Creative|Brand|Customer</t>
  </si>
  <si>
    <t>FedEx Supply Chain</t>
  </si>
  <si>
    <t>Lockbourne</t>
  </si>
  <si>
    <t>Regular Schedule 34 Hours per week  A non-merit vacancy exists in the Office of Information Technology, Desktop Services.  Non-Merit positions are not classified within the Baltimore County Government Classification and Compensation Plan.  A list of eligible applicants will be established based on the examination as outlined below.  Current and future vacancies occurring within this class may be filled from the list of eligible applicants.  All interested candidates must apply at this time.  List all promotions and changes in job duties due to reclassification as separate work experience on your application. Applicants must include the dates of the promotions and reclassifications.  Note Failure to complete all fields of the Work Experience section of the application will result in your application not being considered. A resume will not be considered in determining your qualifications for a position. Applicants selected for an interview may provide a resume at that time.  You can attach your transcript(s) or license(s) to your application.  Failure to submit proof of Licenses, Certifications and Education will result in your application not being considered. Proof of licenses, certifications, and/or education must be submitted with each application. Examples of Duties As a member of the Desktop team for Baltimore County employees and contractors, this position will provide quality support in a professional, thoughtful, and intelligent manner. Works within a highly motivated, fast paced team environment and collaborates with project teams, NOC, Infrastructure, Server and Delivery Engineering Teams utilizing collaboration tools and Cherwell ticketing system. Utilizes SCCM application deployments, MDT imaging, Bomgar remote support and Printer Logic enterprise printer management. Provides hardware support for Lenovo Desktops &amp; Laptops, Panasonic Toughbooks and HP Printers. Must have a good understanding of networking principles, Windows 10 OS, and Windows Group Policies. Provides thorough and friendly customer service, and can relay technical information in laymans terms. Maintains conscise, accurate and timely notes within the Cherwell ticketing system. When needed will drive a county vehicle and/or personal vehicle to various locations within Baltimore County for on-site support.  EXAMPLES OF ESSENTIAL DUTIES Assists all users with any logged IT related incident when called upon. Troubleshoots and resolves an incident by taking ownership of the issue by carrying out problem analysis to implement temporary or permanent fixes with the aim of restoring service to the customer as soon as possible utilizing remote tools when appropriate. Escalates incidents to other support teams where necessary. Maintains excellent level of customer service ensuring that all customers are treated efficiently and in an appropriate manner. Maintains excellent verbal and written communication skills with the ability to communicate effectively with both technical and non-technical colleagues/customers at all levels of local government. Relays customers needs to management and/or customer relationship managers. Consistently performs as a highly motivated team player with the skills and ability to manage changing priorities. Accurately records, updates and documents service responses using the IT ticketing system. Images and installs PCs and laptops, providing replacements as necessary. Installs and maintains peripherals (printers, scanners, copiers, projectors, etc) as necessary. Participates in internal training as necessary to keep up to date with the latest technology and internal system processes. Identifies recurring issues and escalates as needed. Works on projects under the direction of a project manager. Creates documentation describing configurations, processes, etc. Experience interfacing with customers and translating their requirements into solutions. Work well in a team environment. Other duties as assigned (NOTE The duties and responsibilities listed above are for the purpose of determining a common set of required qualifications for similar positions. They may not include all of the essential job functions of each position. Each position may not be required to perform all of the essential job functions listed.)  Qualifications Must possess at least an AA Degree from an accredited college or university in Information Technology, Computer Science, Computer Engineering or related field.  Additional relevant experience may be substituted on a year-for-year basis for the required education.  . PLUS  At least four (4) years of experience with Microsoft products and technologies (preferably in an Enterprise environment), network troubleshooting.  Preferred Experience Four (4) or more years of experience in a multi-platform/vendor networking environment, including extensive hands on experience with products such as Microsoft Windows 7 and Windows 10, Microsoft Office Suite, and ticketing systems. Must have an understanding of networking principles, Active Directory and Group Policies.  Licenses and Certificates Possession of a valid drivers license equivalent to a noncommercial class C, Maryland drivers license is required at the time of application.  Proof of Education and/or Certifications Applicants are required to submit proof of education beyond high school to meet the required qualifications and/or preferred qualifications of the position. Diplomas or transcript must show the applicants major field of study. Copies and unofficial transcripts are acceptable.  You can attach your transcript(s) or license(s) to your application.  Proof of Degree Equivalency Applicants who have obtained a degree from outside the United States of America are required to submit degree equivalence documentation from World Education Services, Inc. (www.WES.org)  Documents must be mailed or delivered to ATTN Desktop Technician Office of Human Resources Baltimore County Government 308 Allegheny Ave. Towson, MD 21204  Failure to submit proof of Licenses, Certifications and Education will result in your application not being considered. Proof of licenses, certifications, and/or education must be submitted with each application.  EXAMINATION PROCEDURE Applicants will be qualified based on an evaluation of their training and experience, as stated on their application, which includes answers to the supplemental questions. Applicants must state the dates and duties of past and present experience clearly and completely for evaluation purposes. Conditions of Employment Physical and Environmental Conditions The work of this classification requires sitting, walking, and standing for extended periods of time and occasional lifting of 50 pounds.  This position also requires travel to various locations within the county and may require the use of personal vehicle.  Technicians are responsible for maintaining current technical competence through self-study, attending employer-provided training, and attending meetings that provide updated information about the current computing environment.  Technicians will be required to join an on-call rotation to provide after-hours desktop computer technical support to end users.  Incumbents must be of good moral character and emotionally stable.  This position works an average scheduled workweek of 34 hours, Monday through Friday. May occasionally require additional hours, which may include weekends, evenings and holidays. 24 x 7 on call required for production problems.  Job candidates may be required to complete an expanded background investigation, polygraph examination, and psychological examination. Medical Examination and Employment Background Investigation Applicants selected for an appointment to a position in Baltimore County must successfully complete a physical examination and drug screen and an employment background investigation, including, but not limited to a criminal background, education, and fingerprint check.</t>
  </si>
  <si>
    <t>48ed4249aab9554a</t>
  </si>
  <si>
    <t>Microsoft Office|Mining|Diploma|Analysis|Excel|Relays|Relationships|C|Rest|Microsoft Windows|Deployment|Redis|Projectors|Relationship|Project Management|United States|Credit|Ticketing|Test|Computer Science|Scripting|Scala|Customer Service|Restful|Human Resource|Customer</t>
  </si>
  <si>
    <t>Baltimore County, MD</t>
  </si>
  <si>
    <t>Circonus is seeking a highly motivated, self-directed individual to join our customer support team as a Technical Support Analyst. In this role, you’ll provide technical support to customers dealing with complex issues surrounding the use of Circonus. In particular, we’re seeking someone to provide our customers with an exceptionally positive support experience – every time. A deep desire to provide excellent customer service coupled with a strong (and broad) technical background is critical. Responsibilities Work in the home office in Fulton, Maryland or remotely (US only) Troubleshoot customer support requests (telephone, web, email), and deliver solutions Provide on-call support for system outages Escalate and track issues to Tier 3 support Interface with engineering to develop and test solutions, incorporate field patches into codebase, and test and install new features Create and maintain system documentation and end user training materials Assist product management in developing and prioritizing enhancement lists Summarize, communicate and escalate customer experiences to management Actively contribute to community forums Qualifications Bachelors degree from four-year college or university 3-5 years in a Technical Support role within the SaaS space 3-5 years advanced Linux server administration skills, including including shell/scripting Knowledge of computer networking and networking administration Fluency producing documentation targeted at developers or operations teams Organized, self-starter with an ability to follow through on issues under minimal supervision Ability to multi-task and quickly shift contexts Prior experience working with software in development or test environments Experience working with project management software such as JIRA Excellent analytical, problem solving, and debugging skills Excellent written and oral communication skills Nice To Have Degree in Computer Science or similar technical field Experience with HTML and/or Git/GitHub Experience working with cloud infrastructure and services such as AWS, GCP or Azure Experience and/or technical knowledge of monitoring and analytics solutions Experience in the B2B tech space or with subscription based software preferred C, Java, JavaScript, or Perl experience Circonus is a software company that is changing the way the world monitors both IT infrastructure and the business it powers. Our SaaS and on-premise solutions enable companies to combine monitoring, alerting, event processing, and predictive analytics into a unified solution. Visualize any data, in any application, from any system, in real-time. Circonus scales from a single team to a worldwide organization that tracks thousands of devices analyzing millions of metrics. API driven automation empowers developers and makes operational teams incredibly efficient, while analytics drive insights that improve organization wide performance.  We enjoy a global reach, but our customers primarily cluster on the East Coast, California, and to a lesser degree, Europe. Our success stems from (a) delivering an industry-leading offering and (b) an obsession with customer satisfaction.  Culturally, we operate like a startup. Small, agile teams with quick decisions and short, iterative cycle times. We relish our core values of respect, integrity, value and growth, among others. This is probably the kind of place where you want to work.  All of our positions include a discretionary PTO policy, health insurance, gym reimbursement, a generous 401k, the opportunity for a bonus and more.</t>
  </si>
  <si>
    <t>187a44f3d64e4c25</t>
  </si>
  <si>
    <t>Technical Support Analyst II (Remote)</t>
  </si>
  <si>
    <t>Agile|Europe|Visualization|Shell Script|AWS|Emails|Excel|Java|Target|C|Linux|Api|Iteration|Html|Growth|Automation|Customer Support|Startup|Automate|Analytics|Road|Product Management|Azure|Redis|Saas|Git|Codebase|Gcp|Product Manager|Project Management|Github|Targets|Data|Scale|Scaling|Test|Customer Experience|Computer Science|Scripting|Scala|Perl|Customer Service|Jira|Customer|Apis|Javascript</t>
  </si>
  <si>
    <t>Circonus</t>
  </si>
  <si>
    <t>Job Description  Have a passion for nanotechnology and want to help other scientists conduct ground-breaking research, create transformative products, and develop revolutionary diagnostics and nanomedical therapies? We have an opening in our technical support team for an energetic, dynamic personality who can help make our customers successful. Responsibilities Serves as primary contact for technical support Provides phone and e-mail technical support for all nanoComposix Products and Services for global customers, sales and marketing staff. Provides support to customers participating in pre- and post- sale product evaluations. Answer questions and product inquiries via phone and email on the use and performance of nanoComposix products requiring some knowledge of Nanotechnology products and uses Research techniques Strong understanding of nanoComposix’s nanomaterial catalog, nanomaterial properties, and synthetic capabilities. Exercises sound scientific judgment to provide customers with accurate technical information in response to inquiries and when preparing work plan proposals. Work with Account Managers and Scientists to determine customer and partner requirements and expectations to recommend specific products and solutions. Manage customer expectations and stay on top of project timelines, expected deliverable details and specifications as defined in proposed work plan. Own the accountability and responsibility of delivering to client needs and timeliness. Assist with managing product documentation, including generating and organizing web content and marketing material. Field requests for and quote customers in collaboration with the Sales Team. Follow-up on issued quotations to close opportunities, gather market feedback, and solicit new business. Manage customer communication to ensure timely order and project status updates.  Qualifications  REQUIREMENTS Master’s degree or PhD in a relevant scientific field required; specialization or experience in nanotechnology preferred. 2+ years of related experience in a commercial or industry setting. Excellent written and verbal English communication skills and a strong customer service focus. Good problem solving and investigative skills. Proactive ability to resolve varied and non-routine scientific challenges. Strong analytical and documentation skills, follow-up, attention to detail, and technical adeptness. Ability to work effectively in a positive, fast-paced, start-up, team environment. Must be flexible in responding to changing demands. Computer proficiency required. Due to government contractual obligations, US citizenship or green card is a requirement for this position DESIRED SKILLS AND EXPERIENCE Hands-on experience with fabricating and characterizing nanomaterials. Previous experience with technical customer support in a scientific industry. Basic business management experience. Previous experience utilizing a CRM database (Salesforce or Zendesk, etc.). Additional Information  APPLICATION PROCESS Qualified candidates should submit a resume and cover letter. The cover letter should include information on how your previous experience relates to the job requirements and your availability. Specific examples are of interest. You will not be considered without a cover letter. All your information will be kept confidential according to EEO guidelines.</t>
  </si>
  <si>
    <t>5db3fe8a29e88ec1</t>
  </si>
  <si>
    <t>Nanotechnology Technical Support Scientist</t>
  </si>
  <si>
    <t>Mining|Emails|Excel|Rest|Customer Support|Business Management|Sales|Databases|Analytics|Crm|Data|Marketing|Transformer|Scripting|Product Initiatives|Research|Customer Service|Restful|Customer|Apis</t>
  </si>
  <si>
    <t>nanoComposix</t>
  </si>
  <si>
    <t>Help Desk/Desktop TechnicianOur client has immediate need for a Help Desk Support Technician to work within the framework of a team and provide technical support as part of clients IT Help Desk. As a Help Desk technician your primary responsibility phone and in-person support to and general users in the areas of file servers, system anomalies, networking, email, directories, standard Windows desktop applications and laptop applications developed or deployed under this contractor or predecessors. Provides integrated network and desktop user support such as software, LAN/WAN Support, hardware, technical support, and outreach and training for effectively addressing user needs; support configuring installing, and operating integrated networks; support for collaborative and analytical tools, and support for new tools, programs.Small Virginia (Reston) based, networking services company is looking for a full time employee to provide variety of help desk, networking and operational support for desktops, laptops, LAN,/WAN. At least 0-2 years of experience is required on knowledge of Microsoft Windows 7/8 Microsoft Office, Security/Anti-virus/Backup software, and client/server environments. Professional attitude, attire and service skills are a must. The Help Desk Support role is responsible for responding to queries, performing diagnostics, isolating problems, and determining and implementing solutions.Location Reston, VirginiaHelp Desk Support Compensation $20-22/hour plus company benefits (DOE)Required experienceIT Experience or Help Desk/ Desktop/Printer Technician 0-2 year.Job Type Full-timeSalary $20.00 to $22.00 /hour</t>
  </si>
  <si>
    <t>ad2e3c24b3c3f984</t>
  </si>
  <si>
    <t>Help Desk Technical Support / Desktop Technician (Entry Level)</t>
  </si>
  <si>
    <t>Microsoft Office|Mining|Querying|Emails|Rest|Microsoft Windows|Deployment|Analytics|Security|Media|Programming|Restful</t>
  </si>
  <si>
    <t>Technologies, Inc.</t>
  </si>
  <si>
    <t>About the Help Desk Specialist Position Pay Starts at $18-$20 an hour Normal Hours Monday - Friday we open at 7am, and close at 5pm. Youll start at 8am. Great Staring Benefits Paid time off 20 Days per year, paid holidays, medical, dental, vision, snacks/drinks, and an office dog + more. Learn We will teach you how to use our awesome 3D design software Were looking for a customer service oriented Helpdesk Specialist to provide technical support to users in an efficient and accurate manner. Youre going to be on the companys front lines, and you will solve basic technical problems and provide friendly support. Itll be your job to make sure that customer issues get resolved, that we maintain the high standards, and the customer is satisfied. Help Desk Specialist Responsibilities Well teach you how to use our incredible 3D design software, and you will be an expert Provide first level contact and communicate resolutions to customer issues Walk customers through problem-solving process Follow up with clients, provide feedback and see problems through to resolution Use excellent customer service skills to exceed customers expectations Ensure proper recording, documentation, and closure of issues Recommended procedure modifications or improvements as needed Preserve and grow your knowledge of help desk systems, products, and services  Help Desk Specialist Requirements Experience with windows based computers Proven working experience in providing help desk support Working knowledge of help desk software, databases, and remote control Strong client-facing and communication skills Advanced troubleshooting and multi-tasking skills Customer service orientation</t>
  </si>
  <si>
    <t>4ecee81f96b5f9a1</t>
  </si>
  <si>
    <t>Help Desk Specialist Position</t>
  </si>
  <si>
    <t>Excel|Databases|Redis|Data|Customer Service|Customer</t>
  </si>
  <si>
    <t>Responsible for end-user technical support in a Windows environment. Analyzes and researches alternatives to solve problems in a cross-functional environment.  GENERAL DUTIES  Provide day-to-day support for employee desktop-computing issues. Provide telephone and desktop support to employees, either on-site or remotely, in support of hardware, software, and telephone related issues. Configure and install computer systems, hardware, tablets, smartphones, and computer peripherals. Remain current with system information, changes, and updates. Perform hardware and software installation, upgrade, and repair/replacement. Configure and install desktops and laptops for new hires. Install and supports enterprise-wide applications such Windows and MS applications, as well as Bank/departmental business applications. Perform hardware replacements as equipment becomes defective or obsolete. Maintain accurate PC, printer, software and LAN equipment inventory. Manage client configuration inventory including software, hardware, IP addresses, and various other system addresses. Provide set-up for bank presentations, using multimedia equipment such as laptops and projectors. Perform accurate incident classification and categorization of reported incidents in the ticket tracking system. Test fixes to ensure problem has been adequately resolved and effectively communicates the solution during all stages of the process. Works well with all members of the team Other duties as assigned by management   WORK EXPERIENCE REQUIREMENTS  Minimum 1-2 years in a technology and Client/Server environment Have working knowledge of Microsoft Office and desktop operating systems Must be able to learn, understand, and apply new technologies Hands-on hardware troubleshooting experience Proven problem-solving, analytical, and diagnostic skills Strong customer service orientation and communication skills Self motivated and directed, able to effectively prioritize and execute tasks in a high-pressure environment Ability to work independently and in a dynamic environment, and also to collaborate in a team environment consisting of internal and external members   EDUCATION REQUIREMENTS  Associate degree or professional certificate in the field of computer science, information technology or related field, or significant experience in the field.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Primarily involves work of a general office nature; typically includes extended periods of sitting and/or operation of standard office equipment.  Position is sedentary in nature with extended periods of sitting. The person in this position frequently communicates by phone, email, or in-person. Must be able to exchange accurate information in these situations, speak clearly, and read and understand information and ideas presented orally and in writing. Frequent use of repetitive hand and finger dexterity needed to operate a computer keyboard, mouse, copier, and office equipment. Must occasionally exert in excess of 50 pounds of force to lift and/or move objects. TRAVEL REQUIREMENTS  Some overnight travel required &gt;15%</t>
  </si>
  <si>
    <t>e57b5e5e3e59ab1d</t>
  </si>
  <si>
    <t>IT Help Desk Technician</t>
  </si>
  <si>
    <t>Microsoft Office|Emails|Analytics|Projectors|Banking|Media|Ticketing|Test|Computer Science|Research|Customer Service|Pressure|Customer</t>
  </si>
  <si>
    <t>GrandSouth Bank</t>
  </si>
  <si>
    <t>This position provides top level support for all IT desktop systems on campus. Specifically, desktop deployment, maintenance, and support for both Apple and MS operating systems, network connectivity and troubleshooting, and application installation and support and software training. Additionally, responsible for maintaining print management systems and printers, maintaining and enforcing campus wide software licenses, and providing support for OS and common software suites (Office, Adobe, etc). This position also researches new technologies and develops new policies and procedures in cooperation with the Network Manager and IT Director. Provides backup to the Network Manager for MS Active Directory administration, basic networking systems (DNS, DHCP, etc), and server administration.A Bachelor’s degree in Computer Science or related field is required along with three (3) years of experience; Three to five years’ experience with Administrative Software applications in higher education or similar setting is preferred.Knowledge, Skills and AbilityTroubleshoot technical issues related to desktop and laptop computers, printers, telephones, online services, and other IT systems.Assist employees and students with technical questions.Document support requests and resolutions using electronic issue tracking systems.Installs, updates and maintains software on desktop and laptop computers.Perform user administration using Microsoft Active Directory.Provide technical and operational support for software applications and IT systems.Assist other members of the IT department with technical troubleshooting.Support a variety of technologies including Windows and Macintosh computers, tablet computers, and software applications such as Microsoft Office.Ensure compliance and confidentiality with all policies and procedures of the College and applicable State and Federal agencies.Strong customer service and problem solving skillsOS configuration and deployment (MS Windows and Apple OSX)Network troubleshootingVirus removalExperience in project managementPhysical requirements include exerting up to 20 lbs. of force occasionally. Stooping, kneeling, reaching and repetitive motors.Review of applications will begin immediately and will continue until the position is filled.In order to provide a safe and productive learning and living environment, Brevard College conducts background investigations on all final candidates being considered for employment. Brevard College seeks to recruit and retain a diverse workforce, and encourages qualified candidates across all group demographics. Brevard College is an Equal Opportunity Employer.Job Type Full-timeExperiencerelevant 1 year (Preferred)system administration 1 year (Preferred)Work authorizationUnited States (Preferred)Work LocationOne location</t>
  </si>
  <si>
    <t>9cb27cc602386523</t>
  </si>
  <si>
    <t>Desktop Systems Administrator</t>
  </si>
  <si>
    <t>Microsoft Office|Recruitment|Deployment|Electronics|Adobe|Project Management|Line Sizing|United States|Media|Computer Science|Research|Customer Service|Customer</t>
  </si>
  <si>
    <t>Brevard College</t>
  </si>
  <si>
    <t>Brevard</t>
  </si>
  <si>
    <t>Title Help Desk Support Analyst (Level 1)Location Onsite in Midtown, NYCShift Monday - Friday, 1000 AM - 600 PM ESTTerms ~3 month assignment, Full-time (~40 hours per week), hourly, non-exemptJob Description The Help Desk Support Analyst is the first point of contact within the IT Department for the majority of the business.You must have excellent technical and customer service skills, as well as the professionalism and initiative to get problems resolved quickly and efficiently.The Help Desk Support Analyst provides first level support, including but not limited to receiving calls, opening and logging service desk tickets, troubleshooting and addressing issues that can be quickly resolved, and routing/escalating tickets to the appropriate IT team.Responsibilities Provide first level support to users via telephone, email and other channels as necessary across a broad array of technologies implemented at the firm.Offer problem recognition, research, isolation, resolution and follow up steps for all reported issues.Record clear and detailed written information about support work in the service management system.Make effective use of available tools and resources to provide quality support and enable the firms delivery of services to its clients.Communicate with customers to ensure their needs are met and that they are satisfied with the quality of service provided.Support the team, share knowledge, ask questions and act continually on behalf of service improvement.Collaborate with other IT personnel to ensure we provide high quality service and support at the Help Desk.Ensure Service Level Agreements (SLAs) and other performance metrics are met.Assist other IS departments in the effective delivery of the services they provide, including testing, project task work and more.Maintain awareness of potential system-wide issues, and act according to the needs of any particular situation, alerting others in IT as necessary.Handle additional responsibilities as assigned.Required Skills Minimum of 3 years technical support experience in a law firm or corporate environment.Bachelors Degree in Computer Science preferred.Must demonstrate mature interpersonal and communication skills and behaviors.Ability to successfully deliver technical support via telephone in a high-call volume and high-pressure environment. Global environment experience preferred.Ability to prioritize tasks accurately and balance the demands of multiple concurrent tasks, while maintaining superior customer service at all times with all users.Requires the disposition and ability to adapt to ongoing changes and the adoption of new technologies in a rapidly evolving IT environment.Requires the ability to learn to effectively triage core firm applications in a timely manner and know when to escalate.Ability to quickly absorb new technology and procedures to ensure consistent support and service in an evolving environment.Experience with MS Office 2016 applications, Windows 10, Windows 7, Document Management Systems, and mobile technologies.Certification in MS Office preferred.Outstanding communication, client service and team work skills required.Job Types Full-time, ContractSalary $33.00 to $36.00 /hourExperienceFileSite 1 year (Preferred)MDM 1 year (Preferred)iManage 1 year (Preferred)O365 1 year (Preferred)Windows 7/10 OS 1 year (Preferred)High-Call Volume 1 year (Required)help desk 2 years (Required)Level 1 Support (phone, e-mail, remote) 2 years (Required)Active Directory 1 year (Required)ServiceNow 1 year (Preferred)EducationBachelors (Preferred)LocationNew York, NY 10036 (Preferred)LicenseA+ (Preferred)Work authorizationUnited States (Required)</t>
  </si>
  <si>
    <t>37a36c332969ff9a</t>
  </si>
  <si>
    <t>Help Desk Analyst (Level 1)</t>
  </si>
  <si>
    <t>Emails|Excel|Road|Mobile|United States|Ticketing|Test|Adoption|Computer Science|Scripting|Scala|Research|Customer Service|Pressure|Customer|Apis</t>
  </si>
  <si>
    <t>City of ColumbusApplications can be picked up in the Personnel Office at Columbus City Hall, 123 Washington Street, Columbus IN 47201 or obtained online at www.columbus.in.gov on the Career Link.Position Summary Computer/Software Technician will keep Utilities’ staff up to speed with the best Information Technology practices, while managing and troubleshooting IT systems. A keen attention to detail and patient demeanor is a must.Essential (Primary) DutiesEvolving position where primary include the following, but are not limited toSupporting, troubleshooting and repairing Utility billing and financial software including interaction, support and training of users.Installing, maintaining, troubleshooting and repairing PC hardware, software and peripherals.Working with mobile telephony systems and tools (Android &amp; IOS)Monitoring and assisting with web updates and changes on an existing website and payment portal.Developing, testing, and implementing IT systems to further business objectives.Troubleshooting and debugging IT systems to ensure error-free functionality and end-user satisfaction.Managing multiple tasks to deadlines; communicating progress at regular intervals.Working with less skilled users and assisting them in meeting their computing needs.Experience with Geographic Information System (GIS), preferable Esri ArcGIS.Extracting and analyzing data, providing coordination with consultants and documenting project development.Supporting other Utility departments in producing documents and maps.Identifying projectsEnsuring as-built information is added to the GIS.Revising Esri GIS/Geo database to include as-built information, new fields and tables.Working with consultants to review graphic and tabular data.Performing informal queries and analysesDeveloping new map layers and plot files for specialized requests.Creating and providing one-on-one and group training for GIS users.Troubleshooting software for users.Exploring other technologies to augment overall data acquisition and distribution.Attending and participating in appropriate conferences, seminars and workshops.Coordinating IT on hardware, software and network maintenance, upkeep and expansion.Education and/or Qualifications Must possess a high school diploma or equivalent. Associate Degree in Computer Technology or Certifications with equivalent IT experience required (3 – 5 years).Work involves moderately complex, relatively standardized tasks, processes and operations following established laws and procedures. Incumbent works directly with other employees and must be able to meet their concerns, which also requires making sure they know and understand departmental policies as they relate to their questions and / or concerns. Incumbent must possess and maintain required licenses and certifications identified for the job.Thorough knowledge of departmental customer-related administrative procedures and standards and the ability to apply this knowledge to meet work responsibilities, both efficiently and effectively.Skills and Experience Requirements  OS MS Windows 10, Windows Server 2008 and up, Active Directory Software Esri ArcGis, Word, Excel, Access, Power Point, Publisher, Outlook 2010 and SQL (Sequel). Work order management, customer information systemsExperience with asset management software (LBS GIS preferred).Ability to confidentially communicate with multiple city departments.Ability to read, analyze and interpret general business periodicals, professional journals, technical procedures, or governmental regulations. Ability to write reports, business correspondence and procedure manuals. Effectively present information and respond to questions from management and users. Must conduct self professionally and maintain a presentable appearance.Work in a team setting. Good time-management skills. Ability and desire to learn new things. Willingness to take on new job duties. Willingness to assist users at all different levels, professionally and with a pleasant demeanor. Ability to show up to work on time.May be required to work some over time. Some travel may be necessary.Judgment Must have good time-management skills. Must have the ability and desire to learn new tasks, and be willing to take on new job duties.Relationships Responsibility  Work in a team setting. Good time-management skills. Ability and desire to learn new things. Willingness to take on new job duties. Willingness to assist users at all different levels, professionally and with a pleasant demeanor.Working Conditions Must be able to lift hardware and maneuver in tight spaces.The physical activity expected is climbing gladder, balancing, stooping, kneeling, crouching, crawling, reaching, standing, sitting, walking, pushing, pulling, lifting, fingering, grasping, feeling, talking, hearing and repetitive motions. Vision sufficient for Driver’s License, creation and maintenance of documents and using equipment.Licenses Must have a valid Indiana Driver’s License and maintain at all times. Must have a good driving record, sufficient to be covered by city insurance while on dutyRemarks Must reside in Bartholomew County or adjoining county within six (6) months of employment. This position is subject to the City’s Drug and Alcohol- Free Workplace Program which includes pre-employment testing, post-accident testing, reasonable suspicion testing, return-to-duty testing and follow-up testing.Note This job description is intended to provide a general overview of typical general duties as well as the complexity of the work to be performed by this staff member. It is not intended as an exhaustive list of all duties, responsibilities, or specific tasks required of this person. AN EQUAL OPPORTUNITY EMPLOYERM/F/H/VJob Type Full-timeSalary $37,818.00 to $56,727.00 /year</t>
  </si>
  <si>
    <t>8562a4ea9cf54580</t>
  </si>
  <si>
    <t>COLUMBUS CITY UTILITIES, Information Technology-Support Specialist</t>
  </si>
  <si>
    <t>Expansion|Ios|Querying|Diploma|Acquisition|Excel|Consulting|Relationships|Databases|Word|Finance|Android|Publishing|Mobile|Relationship|Emea|Data|Test|Programming|Scripting|Publish|Sql|Customer</t>
  </si>
  <si>
    <t>City of Columbus</t>
  </si>
  <si>
    <t>POSITION Full-time Information Technology Support Specialist I at the Main Library in the Automation Services department.http//www.wblib.org/files/aboutus/employment/IT_Support_Specialist_I.pdfDUTIES The Information Technology Support Specialist I performs a variety of professional and technical duties related to the overall, design, operation and maintenance of the librarys computer systems.QUALIFICATIONS Associates degree in computer-related field; 2-5 years experience administering a Windows 2008/2012/2016 based network, including Active Directory, Group Policy, DNS and DHCP; Experience in server virtualization environment such as Hyper-V; In-depth knowledge of computer hardware and software; Demonstrated knowledge of Windows 7/8/10, Windows Server 2012/2016/2019; Excellent communication skills and positive public service commitment; Demonstrated ability to repair and troubleshoot network computer equipment and peripherals. Completion of a successful background check.HOURS Full-time, 35 hours per week, includes evening and weekend hours.BENEFITS Vacation, holiday, sick and personal leave; Medical, dental, optical, life and disability insurance coverage; Deferred compensation program.APPLICATION http//www.wblib.org/aboutus/employment.phpSubmit a signed and completed Application Form, cover letter, resume, and 3 professional work-related references to jobapplications at wblib.org or mail the application toHuman ResourcesWest Bloomfield Township Public Library4600 Walnut Lake RoadWest Bloomfield, Michigan 48323Job Type Full-timeSalary $38,760.00 to $43,625.00 /yearWork LocationOne locationBenefitsHealth insuranceDental insuranceVision insuranceRetirement planPaid time offScheduleMonday to Friday</t>
  </si>
  <si>
    <t>fdf37dc7754bdc01</t>
  </si>
  <si>
    <t>Information Technology Support Specialist I</t>
  </si>
  <si>
    <t>Excel|Automation|Automate|Road|Programming|Human Resource</t>
  </si>
  <si>
    <t>West Bloomfield Township Public Library</t>
  </si>
  <si>
    <t>West Bloomfield Township</t>
  </si>
  <si>
    <t>Full Time + On-Call / HourlyDriver License Requirements YesSummaryThis job encompasses maintenance and support of company network and computer systems and components. The Computer / Networking Technician must have a strong computer knowledge and experience (hardware, software, Operating system) and networking knowledge and experience (cabling, LAN, Switching, and troubleshooting). Cable installation includes placement, termination, testing, labeling and documentation. The candidate will need to be able to, without direct supervision, install and support computers, switches, routers, and networking cables. In addition, technology management responsibilities will include tasks involving security cameras, DVRs, and networked NVRs. The support will primarily be performed at the Bilmar location and on occasion at various company associated sites around the Pittsburgh area.Essential Duties &amp; ResponsibilitiesInstallation and support of company computers (Setup, technical support, staging, backing up, and asset tracking. , LAN connectivity, security cameras, and DVR systemsInstallation and support with inhouse network connectivity (troubleshoot, minor modifications, computer connectivity, network cabling/patching)Installation and support of company software and applicationsMonitor and maintain inventory of replacement parts and equipment for maintenance requirementsManage office equipment already in place and maintain quality of equipment per company standardsMaintain a strong working knowledge of supported products and continually strives to enhance knowledge through ongoing training, reading, and participating in projects and improvement initiativesGather, prioritize and respond to equipment issues by phone, email, and remote support toolsRunning and terminating coax and ethernet cablesLearning, and remaining knowledgeable of company information security protocolsAdditional and/or Specific SkillsMaintaining confidentiality of work related information and materialsAbility to multi-task in an ever-changing work environmentAdvanced understanding of computer tech support and moderate understanding of networkingBasic understanding of Active Directory Domain ServicesKnowledge of cabling including Cat5e, Cat6 and CoaxialDetail oriented and able to work independently or as part of a teamAbility to travel to project locations around the Pittsburgh area on an as needed basisExperienced and knowledgeable troubleshooting skill setsExperience with Microsoft Windows 10 and Microsoft OfficeEducation &amp; ExperienceAt least 2 years of hands on experience with business level IT Desktop SupportCertification (Desktop Support and/or Networking) or at least 4 years of hands on experience with business level IT Desktop SupportStructured wiring or network support/implementation preferredUnderstanding of TCP/IP protocols and IP addressingJob RequirementsDriver’s license – (remote location support with company vehicle transporting equipment, parts, and tools required)Medium to heavy lifting up to 40 lbs.Climbing ladder up to 20 feetUsage of basic hand tools and small power toolsComfort working with low-voltage wiring and equipmentTravel / VehicleTravel up to 20%Majority (95%) of travel is within 50 miles of Pittsburgh regionClean driving record is required for travel purposes.Job Type Full-timeSalary $17.00 to $19.00 /hourExperiencerelevant 1 year (Preferred)</t>
  </si>
  <si>
    <t>45294e103bffcc4a</t>
  </si>
  <si>
    <t>Computer Network Technician</t>
  </si>
  <si>
    <t>Microsoft Office|Readiness|Emails|Microsoft Windows|Security|Components|Regional|Region|Transport|Media|Test</t>
  </si>
  <si>
    <t>Petrosoft LLC</t>
  </si>
  <si>
    <t>The Desktop Analyst is a designated point of contact for many departmental customers and will provide analysis, support and maintenance of desktop computing environment, applications, hardware and related technologies utilized in these departments. The Desktop Analyst will optimize IT performance, analyze and resolve issues, incidents, and problems in a timely and accurate manner; provide end-user assistance where required; and perform on-site equipment maintenance and repair services as needed. The Desktop Analyst will also be involved in equipment receipt, deployment, and inventory.  The required qualifications are as follows  A valid drivers license with a safe and acceptable driving record; and either A or B below   A Bachelors Degree from an accredited college or university with a major in Computer Science, Information Systems, Engineering, or other related discipline and at least one (1) year of full time paid professional experience providing desktop support in an environment serving at least 100 users. High School Diploma or equivalent and at least three (3) years of full-time paid technical experience providing desktop support in an environment serving at least 100 users. Candidates must pass a criminal background check and obtain a Wayne County Jails security clearance from the Wayne County Sheriffs Department. COMPTIA A+ is preferred.</t>
  </si>
  <si>
    <t>43a513d7bc218de8</t>
  </si>
  <si>
    <t>DESKTOP ANALYST</t>
  </si>
  <si>
    <t>Optimization|Diploma|Analysis|Deployment|Security|Redis|Credit|Computer Science|Customer</t>
  </si>
  <si>
    <t>Wayne County Government</t>
  </si>
  <si>
    <t>Overview  The United States District Court for the Northern District of Georgia seeks a high achiever interested in a long-term career with the federal judiciary to serve as an Information Technology Specialist in the exciting and growing city of Atlanta, Georgia. The Information Technology Specialist provides technical support in a wide range of areas, including configuring hardware and software programs, assisting with courtroom technology tasks and projects, and providing support for complex technology issues. The incumbent also performs backup network administrative duties. The ability to interact with a variety of technical and non-technical system users, including federal judges, in a professional and supportive manner is essential. The Information Technology Specialist reports to the Systems Manager and works in conjunction with the other members of the Systems and Help Desk staff.Representative DutiesConfigures, installs, and supports PC-based hardware and software; installs and supports computer peripherals such as monitors, printers, scanners, and multi-functionResponds to incoming telephone, voicemail, e-mail, and in-person requests for assistance and resolves problems with hardware, software, networking, and other computer related technologies.Assists with inventory control of computer equipment.Actively engages in evaluation, testing, and implementation of new operating systems, off-the-shelf software, and end-user hardware.Proactively monitors day-to-day operations of technologyProvides technical support for courtroom and conference room audio/visualTravels to other locations within the district when required, including the Newnan, Gainesville, and Rome divisions of the Court, to provide IT support.Performs other duties as assigned.Mandatory Qualifications The successful candidate must have a bachelor’s degree in information systems, computer science, or a related academic field from an accredited college or university and one of the following superior academic achievement requirementsAn overall “B” grade point average equaling 2.90 or better of a possible 4.0;Standing in the upper third of the class;Average GPA of 3.5 out of a possible 4.0 or better in the major field of study;Election to membership in Phi Beta Kappa, Sigma XI, or one of the national honorary scholastic societies meeting the minimum requirements of the Association of College Honor Societies, other than freshman honor societies; orCompletion of one academic year (18 semester or 27 quarter hours) of graduate study in an accredited university in information systems, computer science, or a related academic field.Or have a minimum of two (2) years hands-on experience with installation, repair, upgrade, and troubleshooting of PCs and administration and support of Microsoft Windows 7 or 10 and the Microsoft Office suite. Candidates must be able to work collaboratively and professionally in a team environment.Preferred Qualifications Preference will be given to those candidates who possess strong experience in delivering quality end-user automation support to a large user population in a fast-paced, technically diverse environment and who possess a strong working knowledge of PC hardware, software, and Windows desktop OS in a networked environment. Experience in supporting and developing automation functionality for office productivity software, such as using Visual Basic for Applications in the Microsoft Office 365 suite, is highly desired.Familiarity with the following technologies also is preferred Windows 10, Windows Server, Microsoft Active Directory, Microsoft Office 365, VMware vSphere, VMware Horizon View, and Veeam Backup and Replication.Preference also will be given to candidates whose work experience provides evidence of strong customer service skills, the ability to handle multiple priorities in a fast-paced environment, and an innate desire to continually learn new technologies and train across all IT disciplines.Notice to Applicants Employees of the United States District Court are appointed in the excepted service, are considered “at-will” employees, and serve at the pleasure of the Court. As a condition of employment, the selected candidate must successfully complete a background investigation that includes professional references, criminal history, and credit history. The person selected also will be required to submit fingerprints for a ten-year FBI background check. Any offer of employment will be considered provisional until a full suitability determination can be made. All Court employees are required to adhere to a Code of Conduct, copies of which are available upon request. Employees of the United States District Court serve a one-year probationary period. The Federal Financial Reform Act requires direct deposit of federal wages for Court employees. All applicants must be United States citizens or eligible to work in the United States.The United States District Court is a part of the judicial branch of the United States government. Although comparable to the executive branch (civil service) in salary, leave accrual, health benefits, life insurance benefits, and retirement benefits, Court employees generally are not subject to the many statutory and regulatory provisions that govern civil service employment.Benefits Accrual of paid vacation and sick leave days, based on length of service, and ten paid holidays during theParticipation in pre-tax benefit programs (Health, Dental, and Vision Insurance programs; Flexible Spending Accounts; Commuter Reimbursement Benefit).Available group life insurance and long-term carePublic Transportation Subsidy.Participation in the Federal Employees Retirement System (FERS).Thrift Savings Plan (with employer matching a percentage of employee’s contribution).Application Process To apply for this position, qualified applicants should submit 1) a résumé; 2) a cover letter addressing qualifications and relevant experience; and 3) an application, Form AO 78, Federal Judicial Branch Application for Employment, (available via the following link http//www.uscourts.gov/forms/AO078.pdf). The completed package should be submitted electronically or via mail to United States District Court, Attn Human Resources Manager, Vacancy #19-27, 75 Ted Turner Drive, SW, Room 2013, Atlanta, GA 30303-3338. All applicants will be screened to identify the best qualified and most suitable candidate. Only the best qualified candidates will be invited for a personal interview. Interview and relocation expenses are not reimbursable.The United States District Court is an Equal Opportunity Employer.Job Type Full-timeSalary $47,660.00 to $85,110.00 /yearExperiencerelevant 2 years (Required)EducationBachelors (Required)LocationAtlanta, GA (Required)Work LocationOne locationBenefitsHealth insuranceDental insuranceVision insuranceRetirement planPaid time offThis Company Describes Its Culture asDetail-oriented -- quality and precision-focusedTeam-oriented -- cooperative and collaborative</t>
  </si>
  <si>
    <t>cddfc5269439ca5d</t>
  </si>
  <si>
    <t>Information Technology Specialist</t>
  </si>
  <si>
    <t>Microsoft Office|Engagement|Visualization|Emails|Rest|Microsoft Windows|Automation|Automate|Finance|Electronics|Redis|Transport|VMWare|Branch|United States|Credit|Test|Programming|Computer Science|Customer Service|Restful|Human Resource|Customer|Tax</t>
  </si>
  <si>
    <t>United States District Court</t>
  </si>
  <si>
    <t>Description Applied Network Solutions, Inc. (ANS) is a technology company with extensive experience solving difficult problems or issues within the network and cyber domains. Here at ANS, you will have access to a variety of technology experts in today’s innovative technologies with opportunities to enhance your skills in our on-site Technology Innovation Center. Members of our team design and develop the next generation of enterprise networks creating solutions that protect our National assets, critical systems and our way of life. We are looking for thinkers, people that want to be all they can be, dedicating themselves to the mission, while striving to create innovative solutions and real outcomes that will always exceed our customers and clients expectations. If you think you have what it takes, then let’s talk!  ANS is seeking Cyber Operators in San Antonio, TX with hands-on Intrusion Detection System (IDS) and forensic analyst experience. In support of United States Air Force Cyber Protection Team (CPT) operations. Candidates will serve as a Cyber Operator supporting in either a Cyber Security Network Analyst or Cyber Security Host Analyst position.  Responsibilities   Conduct network navigation, tactical forensic analysis, collection of valuable operational data, and when directed, execute operations in support of defensive initiatives. Operators will provide support for persistent monitoring of all designated networks, enclaves, and systems. Candidate may be required to interpret, analyze, and report findings in accordance with computer network directives, including initiating, responding, and reporting discovered events. Candidates may be required to manage and execute first-level responses and address reported or detected incidents. Candidate will participate in project review meetings and provide technical INFOSEC guidance and updates; document policies, procedures, and lessons learned accordingly. Candidates must possess excellent written and verbal communication skills.  Requirements  Active TS/SCI clearance and ability to pass a polygraph examination. Minimum Bachelor’s degree and 2 years’ experience. Associates degree with 4 years’ experience or 6 years’ equivalent experience without a degree; degrees focused on engineering or applied science. Other degrees with strong computer technology curriculum may be considered. IAT Level III (CISSP, CASP, GCIH) (Required). GXPN, CCNA, CCNP, CCIE, GCFA, GNFA, RHCE, CompTIA, LPT, OSCP, GREM CEH, Security+, MCP, SANS GPEN - (Desired). Operating System Certification - Microsoft or Linux (must obtain within 6 months of start). General knowledge of physical computer components and architectures, including the functions of various components and peripherals, basic programming concepts, assembly codes, TCP/IP, OSI models, underlying networking protocols, security hardware and software. Experience with toolsets such as Wireshark, ELK, Moloch, Metasploit, tcpdump, NMap, Nessus, Snort, Bro, EnCase, Forensic Toolkit, Windows Fundamentals, UNIX fundamentals, exploitation theory, privilege escalation, evidence removal. Experience with Cyber Threats Detection and Mitigation, Behavioral Malware Analysis. Experience with Advanced Network Traffic Analysis, Malicious Network Traffic Analysis. Strong UNIX/Linux fundamentals along with familiarity of UNIX/Linux/Windows Command Line Interface (CLI). Candidate must complete self-assessment questionnaire, customer pre-screen, skills assessment lab, pass the training and certification program(s) as dictated by the customer, and remain mission ready qualified. Candidate should be self-motivated with minimal supervision. Proficiency in writing, editing, executing scripts on Windows, Linux, UNIX systems.  ANS offers excellent compensation along with a generous benefits package to include PTO, paid holidays, health-dental-vision-life insurance, 401K, a professional development program that exceeds industry standards and more! We focus on supporting our employees, by creating opportunities to expand your skills, and you will be able to take advantage of our tuition assistance and certification trainings. We highly encourage peer-to-peer recognition, and helping you develop the career you want.  Applied Network Solutions, Inc. is an Equal Employment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a37de47505c864ec</t>
  </si>
  <si>
    <t>Cybersecurity Analyst</t>
  </si>
  <si>
    <t>Assemblies|Unix|Analysis|Excel|Modeling|Linux|Architect|Security|Wireshark|Components|Concept|Data|United States|Architecture|Programming|Scripting|Scala|Modelling|Customer</t>
  </si>
  <si>
    <t>Applied Network Solutions Inc.</t>
  </si>
  <si>
    <t>Purpose Under the direction of management and more senior members of the team, the PC Consultant - Associate will provide day to day support for the UPMC community end user computing devices. This support could include hardware, application, and data communications troubleshooting.  Responsibilities  Actively participate in technical mentorship by intermediate and senior level team members. Successfully completes projects, tasks, and initiatives by embracing a team-first approach. Works in collaboration with team and offers feedback, where appropriate, to complete individual and group efforts. Shows the ability to adjust and be flexible to change by adapting approach when necessary. Provide second level support for problem requests escalated by the ISD Help Desk and coordinates with UPMC personnel and vendors to resolve issues. Report back to the ISD Help Desk and end user, regarding problem status until resolved. Document request status and resolution activities, as directed. Assist with relocating standard desktop computers and devices within the UPMC end user community, as directed by the Manager of User Support, the PC Support Supervisor, and/or Senior PC Support Consultants. Demonstrates appropriate, clear, concise, and effective written and oral communications. Provide service to ISD client community, patients, families and visitors, while protecting the integrity and confidentiality of all data and information through physical and electronic measures. Responsible for demonstrating appropriate, clear, concise, and effective written and oral communications in all interactions to build relationships and accomplish day to day work and projects. Follow procedures for documentation of PC Support services to the UPMC end user community. Update all project management and time tracking tools accordingly. Ability to manage time, tickets, and workload under the direction of leadership. Responsible for continuous self-study, trainings, partnering with more senior members of team, and/or seeking out opportunities to broaden scope to stay up to date with industry and organizational trends. Seeks feedback from senior team members for development and effectively incorporates feedback into work and behaviors. Qualifications Familiarity with desktop support and desktop support practices through education or practical experience. Must be willing and able to report for work at various UPMC facilities. Ability to perform basic/standard IT procedures and protocols. Rely on buddy system/coach to demonstrate applied skills and to guide non-routine actions. Ability to lift 50 pounds and walk up and down hills, to reach the various end user sites at UPMC. Additionally, this position may be required to maintain a stand by status as part of a rotation within the team. This requires 24 hours per day, 7 days per week availability during the stand by period. The frequency varies based upon the number of colleagues in the rotation.  Licensure, Certifications, and Clearances  UPMC is an equal opportunity employer. Minority/Females/Veterans/Individuals with Disabilities  Salary Range $15.85 to $23.14 / hour  Union Position No</t>
  </si>
  <si>
    <t>e942630bd54eb232</t>
  </si>
  <si>
    <t>PC Consultant - Associate</t>
  </si>
  <si>
    <t>Mentor|Consulting|Relationships|Road|Electronics|Relationship|Project Management|Data|Media|Ticketing|Scala|Senior</t>
  </si>
  <si>
    <t>UPMC</t>
  </si>
  <si>
    <t>Who are you?Are you engaged, energetic, and committed to the success of customers and co-workers? Raise your hand if that’s you because CoPower, Inc. is hiring professionals with all of the above.What Do We Offer?A fun and casual, yet professional environment, delivering world-class support to insurance brokers as they grow their business in the small- and large-group employer markets.We offer great health care benefits, a top-notch retirement plan, generous paid time off and holiday schedule. Plus, a full calendar of fun perks, engaging activities, and charitable events for our team.So, if you’re “all in,” read on for details about the position and click the link to apply now!Important DetailsOur Technical Writer will translate technical jargon geek speak into something that can be understood by a pointy haired boss. They will also convert our process flow diagrams so that they are presentable during a meeting with C level executives and no long resemble the red string connections on a wall of a raving conspiracy theorist They will work with project managers and team leaders to create the definitions of what we will build and the documentation of what we just built.Responsibilities and Duties Work with business analysts and project managers to write all the user stories and acceptance criteria to be used by our programmers and QA to create new features and functions.Develop documentation standards for use in project management, system design, business processes, and privacy compliance.Collaborate with department heads and technical leaders to create and maintain documentation for HIPPA compliance.Document business processes using visual diagrams (i.e. Visio flowcharts)Document application design using visual diagrams, simple wireframe mockups and associated descriptionsCreate step by step training material to support documented processes and applications.Want More Information?Visit www.copower.comand follow us on social media!Job Type Full-timeSalary $65,000.00 to $75,000.00 /yearExperiencerelevant 2 years (Required)Technical Writing 1 year (Required)LocationSanta Ana, CA (Required)Work authorizationUnited States (Required)Work LocationOne locationBenefitsHealth insuranceDental insuranceVision insuranceRetirement planPaid time offFlexible scheduleParental leaveProfessional development assistanceTuition reimbursement</t>
  </si>
  <si>
    <t>f7b0894afecadc0f</t>
  </si>
  <si>
    <t>IT Technical Writer</t>
  </si>
  <si>
    <t>Engagement|Visualization|Diagram|C|Mockups|Red|Iteration|Wireframes|User Story|Flowcharts|Mock|Chart|Project Management|Flow|United States|Social Media|Marketing|Media|Lending|Programming|User Stories|Scripting|Wireframe|System Design|Customer</t>
  </si>
  <si>
    <t>CoPower</t>
  </si>
  <si>
    <t>Title Help Desk Support Analyst (Level 1)Location Onsite in Midtown, NYCShift Monday - Friday, 1000 AM - 600 PM ESTTerms ~3 month assignment, Full-time (~40 hours per week), hourly, non-exemptJob Description The Help Desk Support Analyst is the first point of contact within the IT Department for the majority of the business.You must have excellent technical and customer service skills, as well as the professionalism and initiative to get problems resolved quickly and efficiently.The Help Desk Support Analyst provides first level support, including but not limited to receiving calls, opening and logging service desk tickets, troubleshooting and addressing issues that can be quickly resolved, and routing/escalating tickets to the appropriate IT team.Responsibilities Provide first level support to users via telephone, email and other channels as necessary across a broad array of technologies implemented at the firm.Offer problem recognition, research, isolation, resolution and follow up steps for all reported issues.Record clear and detailed written information about support work in the service management system.Make effective use of available tools and resources to provide quality support and enable the firms delivery of services to its clients.Communicate with customers to ensure their needs are met and that they are satisfied with the quality of service provided.Support the team, share knowledge, ask questions and act continually on behalf of service improvement.Collaborate with other IT personnel to ensure we provide high quality service and support at the Help Desk.Ensure Service Level Agreements (SLAs) and other performance metrics are met.Assist other IS departments in the effective delivery of the services they provide, including testing, project task work and more.Maintain awareness of potential system-wide issues, and act according to the needs of any particular situation, alerting others in IT as necessary.Handle additional responsibilities as assigned.Required Skills Minimum of 3 years technical support experience in a law firm or corporate environment.Bachelors Degree in Computer Science preferred.Must demonstrate mature interpersonal and communication skills and behaviors.Ability to successfully deliver technical support via telephone in a high-call volume and high-pressure environment. Global environment experience preferred.Ability to prioritize tasks accurately and balance the demands of multiple concurrent tasks, while maintaining superior customer service at all times with all users.Requires the disposition and ability to adapt to ongoing changes and the adoption of new technologies in a rapidly evolving IT environment.Requires the ability to learn to effectively triage core firm applications in a timely manner and know when to escalate.Ability to quickly absorb new technology and procedures to ensure consistent support and service in an evolving environment.Experience with MS Office 2016 applications, Windows 10, Windows 7, Document Management Systems, and mobile technologies.Certification in MS Office preferred.Outstanding communication, client service and team work skills required.Job Types Full-time, ContractSalary $32.00 to $35.00 /hourExperienceMDM 1 year (Preferred)ServiceNow 1 year (Preferred)iManage 1 year (Preferred)High-Call Volume 2 years (Required)Help Desk 2 years (Required)Level 1 Support (phone, e-mail, remote) 2 years (Required)Windows 7/10 OS 2 years (Required)EducationAssociate (Required)Work authorizationUnited States (Required)</t>
  </si>
  <si>
    <t>adf979167b430956</t>
  </si>
  <si>
    <t>Help Desk Support Analyst (Level 1)</t>
  </si>
  <si>
    <t>Junior Network Administrator - Job DescriptionDepartment Information TechnologyReports To VP of Information TechnologyLocation Santa Paula, CATitle Junior Network Administrator*Description*Assists in ensuring the stable operation of organization’s computer systems and networks through planning, developing, installing, configuring, maintaining, supporting, documenting and optimizing all network hardware, software and communications links as well as supporting our end users.*Job Duties and Responsibilities*Assists in implementation of additions, deletions, upgrades and major modifications to organization’s IT infrastructure.Assists in administration and maintenance of IT infrastructure including day-to-day maintenance, documentation, troubleshooting and monitoring.Assists in administering all network hardware and equipment, including servers, telephone systems, routers, switches hubs and UPS’s.Installing, configuration, maintenance, troubleshooting of end-user workstation hardware, software and peripheral devices.Administer and maintain end-user accounts permissions and access rights.Performs system backups and recoveryAssists in establishing network specifications through conferring with users; analyzing workflow, access, information, and security requirements; designing router administration, including interface configuration and routing protocols.Assists in maintaining optimum network performance by evaluating network performance issuesEstablishing connections and firewalls and problem escalation to vendors.Prepares users by designing and conducting training programs; providing references and support.Build and configure servers and PC’s both physical and virtualHandling problem recognition, research, isolation, resolution and follow-up,Installing, documenting, inventorying, maintaining, and troubleshooting all information technologyParticipating in maintaining an organized, clean, and safe work environment.Treating fellow employees, vendors, and visitors with respect and dignity at all times.Special projects as requiredPosition Requirements Skills/Qualifications  Network Performance Tuning, LAN/WAN Knowledge, ERP, Network Design and Implementation, Microsoft AD DS and DNS, DHCP knowledge, Windows Server 03,08,12,16, Azure Platform, Virtualization, NetApp 7-Mode administration, VM Ware vSphere 4.1 or higher, VM Workstation, Microsoft Office 365 administration, Cisco switch administration, Spanning Tree, VLANS, MS Server 2003-2008R2, Windows OS XP/7/8/10, MS Office 2010-2013, Avaya IP Office administration, Anti-Virus and Firewall administration, VPN, Project Management, Able to communicate in business and user friendly language, Problem Solving, Strategic Planning, Multi-tasking, Quality Focus, Technical Understanding, Quick Study, Technical Zeal*Language Skills*Must be able to read and write English.Type 40-55WPM with 100% accuracyAbility to read, analyze, and interpret general business periodicals, professional journals, technical procedures, or governmental regulations.Ability to write reports, business correspondence, and procedure manuals.Ability to effectively present information and respond to questions from groups of managers, vendors and other employees of the organization.Helpful Certifications PC/Windows  A+, MCSE, MCTS, MTA, MCSANetApp  NCIE, NCDAVM Ware  VCA, VCP, VCAPCisco  CCNA, CCNEEducation and/or Experience High school diploma or general education degree (GED); one year related experience and/or training; or equivalent combination of education and experience.One year minimum computer network training and PC problem solving.One years’ work experience as Junior/Network Administrator for medium sized company.At least 2 years’ work experience as helpdesk support for medium sized company.Proficiency in application software word processing, spreadsheet, presentation, e-mail, and database software.*Working Conditions and Physical Demands*Monday through FridaySaturday and or overtime as needed/requiredSitting for extended periods of time.Lifting and transporting moderately heavy objects such as computers and peripherals.Dexterity of hands and fingers to operate computer keyboard/mouse, power- tools and to handle computer components.Job Type Full-timeSalary $18.00 to $21.00 /hourExperiencerelevant 2 years (Preferred)Work LocationOne location</t>
  </si>
  <si>
    <t>a5bace4ffbf59a0c</t>
  </si>
  <si>
    <t>Jr. Network Administrator</t>
  </si>
  <si>
    <t>Optimization|Microsoft Office|Diploma|Strategy|Databases|Word|Security|Azure|Components|Strategic Planning|Transport|Project Management|Flow|Data|Etap|Media|Programming|Scripting|Scala|Research|Workflows</t>
  </si>
  <si>
    <t>BendPak</t>
  </si>
  <si>
    <t>Santa Paula</t>
  </si>
  <si>
    <t>**Temporary position that will last 14-16 weeks, non-benefit eligible and pay $21/HR** POSITION SUMMARY The PC Roll Out Tech is a temporary role to provide a single point of contact for end users to receive support and maintenance within the hospitals desktop computing environment. This includes installing, diagnosing, repairing, maintaining and upgrading all PC hardware and equipment to ensure optimal workstation performance. POSITION REQUIREMENTS Licensure/Certification/Registrations A+ Microsoft certification preferred but not required Education High school diploma or equivalent required Experience Minimum one (1) year of prior technical support experience required within Microsoft Windows operating system support. 1-3 years of prior Administrative support experience preferred. Skills &amp; Abilities Ability to work independently but also collaboratively as a member of a team. Ability to provide friendly and courteous customer centered support. The ability to efficiently document and track technical support issues with a working knowledge of centralized desktop management tools. Have a clear understanding of Microsoft Windows environments, a strong understanding of computer hardware components and functions. The ability to train end-users on practices that help to avoid technical support issues. Proven analytical, problem-solving, and trouble-shooting skills. The ability to work independently, organize time effectively, manage multiple projects efficiently, meet project timelines, coordinate and work with others. Maintain good interpersonal relationships and always a commitment to quality and results. ESSENTIAL FUNCTIONS Back up local files and image PCs using SCCM Move, lift and place/set up hardware Provide Windows 7 to 10 upgrade Monitor Replcement</t>
  </si>
  <si>
    <t>d0d2eb12e8b357b1</t>
  </si>
  <si>
    <t>PC Roll Out Tech</t>
  </si>
  <si>
    <t>Optimization|Diploma|Relationships|Microsoft Windows|Analytics|Components|Hr|Customer Centered|Relationship|Customer</t>
  </si>
  <si>
    <t>Craig Hospital</t>
  </si>
  <si>
    <t>We are Cofiroute USA, an American Company which is owned by VINCI, a global leader in highway development, tolling, operations, and consulting. We strive to provide advanced tolling and mobility services and solutions to the transportation industry. Our mission is to help our customers achieve all electronic toll collection, traffic operations and customer service excellence through world‐class operations management and strategic consulting services and innovative software solutions.Cofiroute USA provides Pay By Mail processing, collections, and customer services on motorways and expressways.We focus on maintaining a positive quality of life and work balance for our employees. Our ultimate goal is to provide such an environment in which you will enjoy coming into work daily. We recognize talent, effort and dedication and we reward these distinctive qualities.We are looking for a qualified Technical Client Specialist to oversee and address our clients’ technical needs. You will provide accurate technical service while ensuring client satisfaction. As a Technical Client Specialist, you should be a tech-savvy professional and be able to explain technical details and requirements to a non-technical audience. You should also be results-driven and aspire to achieve specific goals. Ultimately, you should be able to provide technical, product and business knowledge to support transactional tolling data and strengthen client relationships.MAJOR DUTIES AND RESPONSIBILITIESProven work experience in a technical specialist roleSolid technical background with hands on experience in digital technologiesFamiliarity with software and back-end developmentAn ability to gasp customers’ needs and suggest timely solutionsExcellent verbal and written communication skillsStrong analytical and problem-solving skills, including the ability to run and analyze query data to evaluate trends and make recommendations for areas of optimization.Strong interpersonal skills; ability to develop/maintain working relationshipsExcellent skills with the ability to resolve escalated technical issuesUnderstanding of tolling systems (Preferred)Excellent analytical, organizational and follow up skillsKnowledge and proficiency in Word, Excel, Outlook and PowerPoint applicationsAbility to deal with a variety of abstract and concrete variablesStrong ability to communicate effectively, both verbal and writtenAbility to multi-task and work and deliver under pressureSUPERVISORY RESPONSIBILITIESThe Client Specialist position will be responsible to manage and lead other technical positions within the company included, but not limited to, business analyst and IT help desk staff.EDUCATION / EXPERIENCEBachelor’s Degree or equivalent experience in a technical program role, with tolling specific experience preferred.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PHYSCI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use the computer for an extended period, use a keyboard for typing, and talk and hear. The employee is occasionally required to stand, walk, and reach with hands and arms and stoop and kneel.BENEFITSCofiroute USA believes in work-life balance. We offer a comprehensive benefits package designed to help our employees meet their responsibilities at home and at work and to improve their quality of life. Benefits offered areMedical, Dental &amp; Vision insurance after 30 days of employmentCompany paid Basic Life, Short Term &amp; Long Term Disability insurance401(k) Retirement Plan with company matchingPaid Vacation and Paid Sick TimePaid HolidaysEmployee Assistance ProgramFlexible Spending Account PlanTuition Reimbursement ProgramJob Type Full-timeSalary $70,000.00 to $80,000.00 /yearExperiencerelevant 3 years (Preferred)Customer Service 2 years (Preferred)EducationBachelors (Preferred)LocationAustin, TX (Required)LanguageEnglish (Preferred)Work authorizationUnited States (Required)Work LocationOne locationOn the roadScheduleDay shiftMonday to Friday8 hour shift</t>
  </si>
  <si>
    <t>e0d4f229e7ac37f1</t>
  </si>
  <si>
    <t>Technical Client Specialist -IT Project Management</t>
  </si>
  <si>
    <t>Optimization|Excel|Consulting|Relationships|Strategy|Word|Concrete|Analytics|Road|Highways|Electronics|Mobile|Digital|Transport|Relationship|Timiza|Powerpoint|Data|United States|Programming|Scala|Customer Service|Pressure|Customer</t>
  </si>
  <si>
    <t>Cofiroute USA</t>
  </si>
  <si>
    <t>Serve as the primary contact in providing customer service and technical support to internal partners and vendors with more complex issues.  Design, build and/or test new systems, processes or services Respond to requests for new services Document workflow of processes within the organization Investigate, research and troubleshoot more complex IT related issues Perform new user IT training and communication of IT policies and standards Perform scheduled departmental audits and report findings to management Qualifications  Education/Experience High School diploma or equivalent. Bachelors degree in Computer Science, MIS, or related field preferred. 2+ years of related experience. Intermediate computer skills, proven ability building strategic working relationships, thorough understanding of job scheduling fundamentals, ability to navigate Windows and UNIX/Linux Operating Systems, and basic troubleshooting skills.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9dafc4cc85b04bd2</t>
  </si>
  <si>
    <t>Information Technology Support Specialist (IS Operations)</t>
  </si>
  <si>
    <t>Diploma|Unix|Relationships|Linux|Strategy|Relationship|Flow|Media|Test|Computer Science|Research|Customer Service|Workflows|Customer</t>
  </si>
  <si>
    <t>Centene Corporation</t>
  </si>
  <si>
    <t>Here at FastField Forms we pride ourselves in providing a tight knit culture centered around individuality and expressiveness. We are looking for an entry level technical support specialist who is motivated to help others and build teams. Responsibilities will include implementing visual elements and their behaviors with user interactions, supporting end users, and explaining specific elements and their interactions. You will work with a team of other builders who also provide online form support. Additionally, you will use scripting logic to help smooth out user needs and implement integration options to provide automated workflows.ResponsibilitiesCustomer SupportTroubleshootingIntegrationsManipulating field elements.Maintainable scripting.Understand and be able to explain integration suite.Implement workflows.Updating and modifying basic documentsSkills and QualificationsComfortable meeting with customers.Ability to teach clients specific technologies.Basic understanding of JavaScript.Technical knowledge of browsers.Ability to work with a close team.Independent worker capable of interpreting customer needs.Some college with a year or more experience working in the IT industry is preferred.Job Type Full-timeExperienceRelevant 1 year (Preferred)LocationSan Clemente, CA (Required)Hours per Week31-40 (Required)Work LocationOne locationBenefitsHealth insurancePaid time offFlexible scheduleThis Company Describes Its Culture asPeople-oriented -- supportive and fairness-focusedTeam-oriented -- cooperative and collaborativeOutcome-oriented -- results-focused with strong performance cultureScheduleMonday to FridayDay shift8 hour shift</t>
  </si>
  <si>
    <t>96a8ddacc26964d3</t>
  </si>
  <si>
    <t>Entry Level Tech Support</t>
  </si>
  <si>
    <t>Visualization|Team Building|Java|Automation|Customer Support|Automate|Flow|User Interactions|Scripting|Workflows|Customer|Javascript</t>
  </si>
  <si>
    <t>Merge Mobile, Inc.</t>
  </si>
  <si>
    <t>San Clemente</t>
  </si>
  <si>
    <t>Company Overview At Motorola Solutions, we create technologies our customers refer to as their lifeline. Our technology platforms in communications, software, video and services help our customers work safely and more efficiently. Whether it’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The Customer Support Technician provides technical support and coordinates activities within the Motorola Network Operation Center, verifying swift and accurate response to all alerts, ensuring the repair or escalation of issues as appropriate. The Customer Support Technician will strive to maintain the highest level of service for all customers; ensuring the appropriate and timely notification of network and maintenance statuses. This position supports 24/7 Network Operations, requiring the flexibility to work across all shifts as required.  Job Description  The Customer Support Technician will be joining a team of Customer Support Operators and Senior Customer Support Technician serving all relevant accounts. This role will develop strong relationships with the customer and all other supporting departments. Additionally, the Customer Support Technician will perform some administrative tasks that will help drive day to day performance. MUST BE ABLE TO WORK FIRST SHIFT (6 AM - 6 PM) 4 DAYS ON 4 DAYS OFF Systems Administration  • Responsible for providing technical support and monitor day to day operations of Network Operation Center.  Monitoring the Motorola Solutions Infrastructure using a variety of tools and react to resolve any alerts which may arise and ensure system uptime meet service level agreements. Responsible for logging and resolving any network incidents ensuring that Service Level Agreements are met at all times. Escalating any Network incidents that cannot be resolved within specified time frames to the relevant team members and work with them until the incident is resolved. Document and record steps taken towards resolution of an incident and add this to the knowledge database for future referral. Take Technical Ownership of Major Incidents by – identifying, communicating, and utilizing appropriate resources to resolve the issue. Responsible for documenting and distribution of all Major Incident Review Reports in the agreed format. Ensure NOCC operations meet support and performance metric requirements. Monitor all outages/issues through the return to normal services. Build strong and effective working relationships with Engineering and Management organizations.  Customer Support  • Respond to escalated customer incidents in a timely fashion and in compliance with NOCC standards.  Acting as the first point of contact for any Network related problems between Motorola NOCC and its partners. Develop good customer relationships through excellent customer service. Assisting in providing tier 1 customer support when call volumes are high.  Other Support • Comply with Motorola Quality and Security policies and practices.  Maintain reasonable discipline and decorum. Be familiar with NOC policies and services. Responsible to update and maintain data integrity of various database systems used within the NOC. Keep up to date knowledge of all systems and application used to perform day to day task. Work closely with all other relevant teams to maximize all opportunities, make a significant contribution by supporting new process and new technology. Process focused; provides input to help improve/build processes. Must be able to effectively coordinate and multi-task across various groups and functional teams both inside and outside of the business. Provide guidance and support for continual improvements. Ensuring all given tasks are performed based on ITIL process and procedures. Actively participate in all training provided. Ability to perform tasks with minimal supervision. Operate in a 24 X 7 Network Operations Center; this includes shift work and weekends.  Preferred Skills Seeking experience in a help desk/service desk/ technical support environment. Prior background working in NOC environment is highly desired. Knowledge of ITIL is a plus. Good communication skills (verbal, written and presentation). Strong analytical, problem solving and investigative skills. Attention to detail. Ability to work unsupervised. Good time management skills. Ability to set priorities and meet deadlines. Aptitude to manage multiple tasks concurrently. Technical literacy.  Basic Requirements 2+ years of customer support experience preferably in a NOC environment  Travel Requirements None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528de786cc033549</t>
  </si>
  <si>
    <t>Tier 1 NOC Analyst</t>
  </si>
  <si>
    <t>Reliability|Excel|Relationships|System Uptime|Iteration|React|Video|Customer Support|Databases|Analytics|Security|Relationship|Swift|Data|Scripting|Scala|Senior|Customer Service|Customer</t>
  </si>
  <si>
    <t>Provides client support for incidents and service requests related to Information Services (IS) equipment. Responsible for the planning, scheduling and installation of new hardware and software.  Requirements Associates degree in information systems, or related field two (2) years’ experience supporting IT equipment in a networked environment may substitute for degree). Minimum of one (1) - two (2) years’ experience supporting IT equipment in a networked environment. OR Bachelor’s degree in a related field and/or technical certification. Responsibilities Responsible for the configuration, installation and support of all clients IS equipment to ensure optimal performance using established configuration standards, tools and procedures. Coordinates with users, project staff, vendors, level 3 support and Application Analysts to prepare installation plans. Ensures that all IS equipment installed is in compliance with Ellis regulatory standards for safety. Responsible for installing cable management for all equipment installed. Configures computer hardware using standard approved images through SCCM 2012 R2 or other approved methods. Performs hardware and software installations and upgrades and routine preventative maintenance. Ensures that all software is installed in accordance with supplier’s license conditions and procedures. Advises users that they need to be in compliance with software license agreements, restrictions and copyrights. Keeps abreast of developments relating to IS Equipment including hardware and software and utilized this knowledge to support the organization. Applies basic troubleshooting skills to resolve routine incidents and service requests. Works closely with the Help Desk staff, Network staff, Client/Server staff, Application Analysts and users to resolve incidents and service requests in compliance to the Ellis standards and Service Expectations standards. Analyzes system malfunctions, including computers, mobile devices, printers and telephones taking appropriate corrective action in a timely fashion. Works with the required teams and/or external vendor support for application troubleshooting. Escalates any unresolved problems to the next support level providing all troubleshooting information. Documents services provided and shares troubleshooting techniques with others. Provides complete and accurate documentation of reported issues and implemented solutions. Documents tasks in sufficient detail for the data to be useful to other technical support staff members. Provides complete, accurate and updated documentation for all software setups, licensing information and department specific information. Ensures asset tracking information for all equipment deployed including desktop computers and peripherals, telephones, mobile devices, printers, and other equipment is accurate and current for inventory reporting purposes. Maintains an accurate data base of hardware and software, which includes but is not limited to the Ellis asset tag and the serial number. Trains users in the use of all IS equipment. Provides users with training and assistance in the use of all Ellis approved IS equipment and software. Trains users and works with users to provide technical solutions that are consistent with the department’s standards for installing hardware and software. Provides 2nd Level technical support to internal and external customers/users via telephone for all IS equipment and application software. Responsible for small to medium sized hardware and software deployments, departmental relocations and provides support to the IT Service Desk. Works with project staff to configure and install IS equipment as outlined on the project plan. Provides written updates for assigned projects to project/team leader.</t>
  </si>
  <si>
    <t>1e1a3a26e2f9c474</t>
  </si>
  <si>
    <t>Desktop Technician I</t>
  </si>
  <si>
    <t>Optimization|Suppliers|Rest|Project Planning|Deployment|Mobile|Data|Media|Scala|Restful|Customer</t>
  </si>
  <si>
    <t>Ellis Hospital</t>
  </si>
  <si>
    <t>Check It Out! Ready to be a Cooper too? This might just be right up your alley! We’re here to keep the dream of home ownership alive. Oh, and while we’re at it, we’re determined to change the lending industry itself. It’s simple, but it won’t be easy. And we’ll need a great team behind us. (That’s where you come in.) We want to show the world that transparency, candor and collaboration aren’t just good values. They’re good business. Working here isn’t for people who want to punch a clock. It’s for people who want to punch a hole in the status quo. Come join us. And make a difference instead of just a living. We’re here to keep the dream of home ownership alive. Oh, and while we’re at it, we’re determined to change the lending industry itself. It’s simple, but it won’t be easy. And we’ll need a great team behind us. (That’s where you come in.) We want to show the world that transparency, candor and collaboration aren’t just good values. They’re good business. Working here isn’t for people who want to punch a clock. It’s for people who want to punch a hole in the status quo. Come join us. And make a difference instead of just a living. Job Summary The Desktop Technician I assists staff with technical support of desktop computers, thin clients applications, and related technology. Support includes specification, installation, and testing of computer systems and peripherals within established standards and guidelines. Activities require interaction with application software and operating systems to diagnose and resolve unique, non-recurring problems. The position utilizes one-on-one consultancy to end users Mr. Cooper IT staff. The position’s responsibilities require independent analyses, communication and problem solving. Work is performed with little supervision and requires initiative and judgment.   ESSENTIAL JOB FUNCTIONS Assists staff with the installation, configuration, and ongoing usability of desktop computers, Citrix thin clients, peripheral equipment and software within established standards and guidelines. Works with vendor support contacts to resolve technical problems with desktop computing equipment and software. Works with Help Desk and Network Operations staff as appropriate to determine and resolve problems received from clients. Interact with numerous computer platforms in a multi-layered client server environment. Ensure desktop computers interconnect seamlessly with diverse systems including associated validation systems, file servers, email servers, computer conferencing systems, application servers, and administrative systems. Trains and orients staff on use of hardware and software. Recommends and / or performs upgrades on systems to ensure longevity. Works with procurement staff to purchase hardware and software. Assesses functional needs to determine specifications for purchases. Orders computer supplies.  FUNCTIONAL JOB COMPETENCIES   Integrity and Trust Is widely trusted; is seen as a direct, truthful individual; can present the unvarnished truth in an appropriate and helpful manner; keeps confidences; admits mistakes; doesn’t misrepresent him/herself for personal gain.   REQUIRED EDUCATION/EXPERIENCE High school diploma or equivalent required. Associate’s degree with major course work in a discipline related to the requirements of the position is preferred. Will consider the equivalent combination of job experience &amp; education that demonstrates the ability to perform the essential functions of this job. MCP and/or A+ certifications are preferred. 1-2 years of experience</t>
  </si>
  <si>
    <t>e2fceb94d4cd35b9</t>
  </si>
  <si>
    <t>Mining|Usability|Diploma|Rust|Emails|Consulting|Lending|Citrix|Test</t>
  </si>
  <si>
    <t>Mr. Cooper</t>
  </si>
  <si>
    <t>Join General Dynamics Information Technology (GDIT) and be a part of the team of men and women that solve some of the worlds most complex technical challenges. The NCIS team is searching for a Tier 1 Help Desk Technician to join their program in Quantico, VA. The Navy Criminal Investigative Service (NCIS) is an organization of approximately 2,000 personnel of which 700 serve at HQ and the remaining staff serve at offices worldwide. NCIS is the DON component with primary responsibility for criminal investigation, law enforcement (LE), counter-terrorism (CT), counterintelligence (CI), and cyber matters. NCIS not only has primary responsibility for all criminal investigative, CI, CT, and cyber matters within the DON, but it also has exclusive investigative jurisdiction in non-combat matters involving actual, potential, or suspected criminal, terrorism, sabotage, espionage, and subversive activities. NCIS provides the DON with threat status and warnings associated with terrorist, criminal, cyber, and counterintelligence activity throughout the world. NCIS is the only DON organization that has the information and responsibility to fuse and analyze the national intelligence and law enforcement information necessary to provide these warnings. The Information Technology Directorate (ITD) supports the NCIS core mission areas to investigate and defeat criminal, terrorist, and foreign intelligence threats by planning for and providing services through appropriate use of the people, equipment, technology, and infrastructure resources of the United States Navy and Marine Corps. This position is part of the IT Technology Development division within the NCIS ITD organization. This position performs the following functions Initiate and resolves service request/problem incidents Resolves technical problems and answers queries by telephone or self-service ticket in support of internal and/or outside customer computer hardware, software, network, system/application access, and telecommunications systems Diagnoses, identifies, isolates, and analyzes problems utilizing historical database records May route calls to product line specialists, application, or system support specialists Maintains and updates records and tracking databases. Alerts management to recurring problems and patterns of problems Works with system administrators and developers to ensure services/incidents are completed Provides an outstanding customer service experience in a variety of circumstances across all organizational levels Basic Qualifications HS diploma or GED 2+ years of IT helpdesk support experience DoD 8570 - IAT Level II (GSEC, Security+ CE, SSCP, or CCNA-Security) Secret clearance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0a7805e1e25546b1</t>
  </si>
  <si>
    <t>NCIS Tier 1 Helpdesk Analyst</t>
  </si>
  <si>
    <t>Querying|Diploma|Rust|Databases|Security|Components|Line Sizing|Data|United States|Subversion|Ticketing|Programming|Customer Service|Customer</t>
  </si>
  <si>
    <t>Quantico</t>
  </si>
  <si>
    <t>Systems Integration, Inc. seeks a IT Support Technician to provide IT support for a new call center coming to Albuquerque, NM supporting 70+ call center representatives. The qualified technician will work in unison with the existing IT team located at HQ in Landover, MD to ensure that all systems are maintained to maximum efficiency and will maintain the connectivity of the CRM telephony system at all times.  The IT Support Technician  Provides technical assistance and training to system users. Responds to users requests for assistance by phone, the ticketing system (JIRA) and desk side support. Installs and modifies personal computer and network hardware and software. Diagnoses hardware, software and operator problems and takes remedial actions or recommends procedural changes. Will staff the help desk. May install and configure peripheral equipment such as monitors, keyboards, printers, phones, and disk drives. May load and configure operating systems and applications such as word processing, database, and spreadsheet programs. Will maintain the secured computer network at this remote call center location ensuring that all systems work to maximum efficiency, troubleshooting and working with the IT team at the corporate office in Landover, MD to maintain the system. Will maintain the connectivity of the Genesys interactive phone system.</t>
  </si>
  <si>
    <t>28d54c162ea7b04d</t>
  </si>
  <si>
    <t>IT Support Technician</t>
  </si>
  <si>
    <t>Databases|Word|Security|Crm|Data|Media|Ticketing|Programming|Call Center|Jira</t>
  </si>
  <si>
    <t>Systems Integration, Inc.</t>
  </si>
  <si>
    <t>Skills/Qualification To perform this job successfully, an individual must be able to perform each essential duty satisfactorily. The requirements listed below are representative of the knowledge, skill, and/or ability required. The candidate should be able to work independently without direct supervision or as part of a team as needed. He or she will have demonstrated ability to work in a very busy, fast-paced environment with the ability to switch seamlessly from task to task as priorities warrant. End User Support, Problem Solving, Presenting Technical Information, Process Improvement, Software Maintenance, Software Testing, Vendor Relationships, Software Performance Tuning, Installing and configuration of complex software, and the ability to learn new technologies and systems.Duties include but not limited to Installation of new PCs and peripheralsEnd-User support for PCs and softwareConsult on software and hardwareOngoing support of current technologiesEnsure compliance with software licensing requirementsMaintain accurate inventory and accounting of all assetsRemote access, VPN, Terminal services, etc...Installing/configuring new IP telephonesNetwork Cabling when applicableEnsure appropriate patches, software, and updates are tested and installedInstalling and Troubleshooting printers, scanners, copiersEnforce C.U. policy at all timesDevelop Training modules on computer skillsTransfer Data to vendorsMaintainDesktopsLaptopsPrintersAnti-Virus softwareVoIP phone systemSpam/Web FilteringOther duties as assignedExperienceTech must have PC hardware and software exposure. The person interested must work flexible hours. The person must be experienced in Microsoft Office Suite, Windows Server 2008R2, 2012, 2012R2, AD, DNS, Windows 7, 8.1 and 10, Anti-virus, and VOIP systems. Additional experience in Virtualization, SQL, Networking, and Microsoft Exchange is beneficial.The Ideal candidate will possess the following skills Able to work independently and efficiently to meet deadlinesAble to promptly answer support related email, phone calls and other electronic communicationsSelf-motivated, detail-oriented and organizedExperience with hardware and software issuesExcellent communication (oral and written), interpersonal and organizational skillsAbility to work positively and with enthusiasmMust have the ability to multi-task and be able to problem solve in order to effectively deal with internal and external End-users.Must possess a positive and upbeat personality with a desire to deliver outstanding customer service to our End–usersMust have initiative and willingness to assist End-usersDesire to work with End-users to ensure the available tools are functioning properlyWillingness to spend time helping End-users understand and use available toolsHouston Police C.U is an Equal Opportunity EmployerJob Type Full-timeSalary $18.00 to $23.00 /yearExperienceIT Support 1 year (Preferred)relevant 1 year (Preferred)Work authorizationUnited States (Required)BenefitsHealth insuranceDental insuranceVision insuranceScheduleMonday to Friday</t>
  </si>
  <si>
    <t>7909de91e23fc5e1</t>
  </si>
  <si>
    <t>IT Support</t>
  </si>
  <si>
    <t>Microsoft Office|Emails|Excel|Consulting|Relationships|C|Rest|Electronics|Relationship|Data|United States|Test|Perl|Customer Service|Restful|Sql|Customer</t>
  </si>
  <si>
    <t>Houston Police Credit Union</t>
  </si>
  <si>
    <t>Dispatch ServiceROLE AND RESPONSIBILITIES.Provide support in retail and corporate locations.Troubleshoot PC related problems either via phone, remote toolsComplete incidents and requests within SLA in pressurized environment.Ensure tickets are updated on a daily basis.Support printers, scanners and other peripherals.Provide hands and eye support for POS support under guidance of the service desk.Inspect the console and report backAssist in equipment connectivity (Power, network etc.,)Tech support will assist in troubleshooting the retail devicesFollow processReporting (General Status updates, RCA)QUALIFICATIONS AND EDUCATION REQUIREMENTSBachelor’s Degree or equivalent experienceCompletion of regional IT certification based on local standardsITIL concepts strongly preferreBEHAVIORAL SKILLS REQUIRED Individual must have good customer facing skills and be well presented.Demonstrates independent and pro-active thinkingBuilds effective relationships both within the team and across the business and Professional ServicesMust be able to work to specified standards and required levels of deportment, conduct, and sound ethical workplace practices.Must be able to work alone and unsupervised, taking the initiative when necessary.Must be organized and prioritize work appropriately.PREFERRED SKILLSTechnical skills &amp; Experience required Must have experience of using a Call Logging system.Must have good working knowledge of Windows 7/XP and 10 and related Office applications like word/excel/outlook email clients.Support experience of Apple iMac and PCs would be beneficialKnowledge of mobile devices, in particular Blackberry, iPad, Smart phone and iPhone.Working knowledge of current and legacy hardware platforms. Experience with building, configuring, replacing and troubleshooting PC and laptop hardware components.FE should have structured cabling knowledgeKnowledge of TCP/IP standards and networkingBasic knowledge of server/client operations in a domain environment including Active Directory.Hardware support - laptops, Printers, Desktop, Tablets and Telephony equipment’s break fix.Experience in performing asset refresh. Imaging and retiring desktops and laptops.Experience in network trouble shootingAbility to drive himself to client locationsAbility to drive long distancesAbility to lift and or move various computer equipment and ladder up to 60 lbs.Valid driver’s licenseKnowledge of ITIL and experience of working within an ITIL environment would be beneficial.Excellent communication is mandatory in English and in Local languageJob Type TemporaryExperienceIT Support 1 year (Preferred)LocationNew York, NY (Preferred)Work authorizationUnited States (Preferred)Required travel25% (Preferred)</t>
  </si>
  <si>
    <t>3fd07a9a08c1ae86</t>
  </si>
  <si>
    <t>Emails|Excel|Relationships|Word|Components|Concept|Mobile|Regional|Region|Relationship|United States|Ticketing|Pressure|Customer</t>
  </si>
  <si>
    <t>GSB</t>
  </si>
  <si>
    <t>Transforming the future of healthcare isn’t something we take lightly. It takes teams of the best and the brightest, working together to make an impact. As one of the largest healthcare technology companies in the U.S., we are a catalyst to accelerate the journey toward improved lives and healthier communities. Here at Change Healthcare, we’re using our influence to drive positive changes across the industry, and we want motivated and passionate people like you to help us continue to bring new and innovative ideas to life.   If you’re ready to embrace your passion and do what you love with a company that’s committed to supporting your future, then you belong at Change Healthcare. Pursue purpose. Champion innovation. Earn trust. Be agile. Include all. Empower Your Future. Make a Difference. Position Title Technical Support Engineer Provides technical support to field engineers, technicians, and product support personnel who are diagnosing, troubleshooting, repairing and debugging complex electro/mechanical equipment, computer systems, complex software, or networked and/or wireless systems. Responds to situations where first-line product support has failed to isolate or fix problems in malfunctioning equipment or software. Reports design, reliability and maintenance problems or bugs to design engineering/software engineering. May be involved in customer installation and training. Provides support to customer/users where the product is highly technical or sophisticated in nature.   Learns to use professional concepts. Applies company policies and procedures to resolve routine issues. Works on problems of limited scope. Follows standard practices and procedures in analyzing situations or data from which answers can be readily obtained. Builds stable working relationships internally. Normally receives detailed instructions on all work. Typically requires no previous professional experience. Summary If you have solid organizational skills , enjoy working in a fast paced, collaborative environment and have a passion for customer service and technology then we would love to hear from you. As a Technical Support Engineer you are responsible for providing remote systems support and maintenance for mission-critical Radiology imaging and workflow systems deployed at customer facilities around the world. A training and mentorship program will be provided on all the IWS suite of products in order to obtain specialized knowledge and professional judgment to investigate and analyze issues to help in problem solving and resolution to root cause. As a company we offer many opportunities for our employees to grow their careers . Change Healthcare offers a competitive wage based on your skills, experience and qualifications and a comprehensive benefits package which includes RRSP matching , Stock Purchase Plan and yearly Education funding. What will I be responsibilities for in the job You provide world-class customer experience through great customer service on every call You r esolve customer requests initiated thr ough multiple support channels including telephone and online support request submissions You will t roubleshoot issues on hospital systems which utilize some of the following technologies proprietary Change Healthcare software, Local &amp; Wide Area Networks, Windows Servers and workstations, Enterprise-class hardware &amp; storage systems, and Oracle databases You will have the support of internal teams within Support and other departments as required to deliver on customer requests You will p erform scheduled preventative maintenance and systems administration functions at customer facilities You help diagnos e hardware malfunctions and provide hardware support to customers . This includes liaising with external hardware vendors (HP, DELL, IBM) for servicing and replacement of defective parts You possess critical thinking and problem solving skills with the a bility to develop in-depth product knowledge through a commitment to continuous learning and personal development What are the requirements? Ability to work on a rotating shift schedule to provide team coverage over the hours of 500am to 600pm PST. Ability to provide on-call pager support that is scheduled on a rotating basis with intervals of 8-10 weeks between shifts. Travel, on occasion, to customer sites to participate in system upgrades and provide on-site support Education A Bachelors Degree in Computer Science/Engineering , Computer Technology Diploma, MCSE or equivalent industry experience. Experience Entry level experience diagnosing and troubleshooting software and/or on computer systems. E xperience in a software technical support or customer service environment is preferred . What critical skills are needed for you to consider someone for this position? Understanding of Networking fundamentals, Windows Operating System , Storage technologies, S erver and workstation hardware Excellent communication skills (written and verbal) Strong customer service skills and ability to interact effectively with varying audiences Highly developed organization skills and an ability to multitask in a fast-paced environment Troubleshooting skills and the ability to analyze complex hardware and software problems using standard ized procedures Join our team today where we are creating a better coordinated, increasingly collaborative, and more efficient healthcare system! Equal Opportunity/Affirmative Action Commitment  All qualified applicants will receive consideration for employment without regard to race, color, religion, sex, sexual orientation, gender identity, national origin, disability, or veteran status.</t>
  </si>
  <si>
    <t>6720d3f91ed79e23</t>
  </si>
  <si>
    <t>Tech Support Engineer</t>
  </si>
  <si>
    <t>Oracle|Agile|Mentor|Diploma|Rust|Reliability|Readiness|Excel|Relationships|Software Engineering|Deployment|Databases|Product Support|Line Production|Influencer|Concept|Relationship|Flow|Line Sizing|Data|Transformer|R|Test|Programming|Customer Experience|Computer Science|Customer Service|Workflows|Customer</t>
  </si>
  <si>
    <t>Change Healthcare</t>
  </si>
  <si>
    <t>The Desktop Support Technician I provides support to end users on a variety of issues; this includes identifying, researching, and resolving technical problems. The Desktop Support Technician II will rely on instructions and pre-established guidelines to perform the functions of the job and may involve use of problem management databases and help desk system. This position works under immediate supervision and primary job functions do not typically require exercising independent judgment.Key ResponsibilitiesMaintain a Windows-based PC network and support upwards of 5000 call center usersHandle both physical and software aspects of workstationsConfigure phones to work with telecommunication systemProvide both user and front line helpdesk supportSupport of user base on internal and 3rd party applications such as MS Office and phone systemMonitor ticketing system and all inbound ticket queuesResponds to telephone calls, email and personnel requests for technical support.Documents, tracks and monitors the problem to ensure a timely resolution.Participate in on-call/after-hours rotationAssist the Server and Network teams with hands-on needs for the local infrastructureTroubleshoot network devices, printers, and business specific applicationsMaintain technology proficiency standards as required for the systems to be supportedQualifications and SkillsExperience or equivalent certifications demonstrating proficiency supporting Microsoft productsAssociates degree preferred or combination of industry certification and practical5 years of experience in the field or in a related areaPrevious Help Desk experience preferredKnowledge of commonly-used Help Desk concepts, practices, and proceduresAbility to demonstrate knowledge in applicable areas of technologyIntermediate knowledge in hardware and networking, with particular emphasis on Remote Infrastructure ManagementAbility to provide excellent customer service interdepartmental communicationProven ability to effectively manage multiple priorities and meet deadlinesExcellent written and verbal communication skills with a demonstrated ability to make difficult concepts easy to understand to non-technical clientsDemonstrated ability to excel both independently and as a team member in a diverse and challenging environment*About Dialog Direct*Dialog Direct is a marketing and customer engagement solution provider focused on helping brands connect and engage with their customers to generate leads, increase sales and provide superior customer engagement solutions that create remarkable experiences. With more than 3,500 team members across 11 locations, the company offers a full range of sales and marketing support services direct marketing, campaign management, customer service and sales, order fulfillment, eCommerce and data analytics to help its clients build lifelong customer relationships.Job Type Full-timeSalary $15.00 to $17.00 /hourExperienceRelevant 5 years (Required)Work LocationOne locationBenefitsHealth insuranceDental insuranceVision insurancePaid time offRetirement planThis Job IsA job for which all ages, including older job seekers, are encouraged to apply</t>
  </si>
  <si>
    <t>2cd05dd2beac36b1</t>
  </si>
  <si>
    <t>Junior Desktop Tech</t>
  </si>
  <si>
    <t>Engagement|Emails|Excel|Relationships|Sales|Databases|Analytics|Concept|Sass|Relationship|Data|Marketing|Data Analytics|Media|Ticketing|Call Center|Research|Customer Service|Brand|Customer</t>
  </si>
  <si>
    <t>Dialog Direct</t>
  </si>
  <si>
    <t>Minimum qualifications  Bachelors degree or equivalent practical experience. 2 years of work experience as an analyst or in an analytical role using SQL, Python, or R. Experience working with multiple data sources and combining relevant information to generate insights from analyses and creating reporting solutions.  Preferred qualifications  Experience with conducting research using basic statistics (e.g., correlations, t-tests, regressions). Deep modeling experience. Demonstrated spreadsheet proficiency. Excellent communications skills and solutions and client service-oriented, with an emphasis on creativity and diligence. Experience collaborating on projects involving multiple teams and managing ongoing client relationships. Experience representing analyses to an executive audience. About the job Google is known for our innovative technologies, products and services — and for the people behind them. The Google People Services (GPS) team focuses on providing an amazing experience to past, present and future Googlers. As an Analyst, you’ll use your technical expertise, business acumen and client relations skills to help our team find and develop the best talent in the world. Whether it’s forecasting hiring needs, developing tools to automate HR systems or analyzing the impact of one of our staffing programs, your work will be crucial in ensuring that we make intelligent, data-driven decisions. You’ll work in close partnership with the staffing and operations management teams to lead action-oriented analyses and provide regular weekly and monthly reports on performance and trends. Projects might include applying statistical techniques to make hiring projections for a specific function or role, using supply chain techniques to provide forward looking insight into our candidate pipeline or developing models to build our global resource planning model. Above all else, you’ll focus on ensuring that our organization is well-informed and able to make our people-related processes and systems better, faster and more user-friendly. You’ll be responsible for setting global hiring targets, developing models to build our global resource planning model, and creating growth forecasts that are used strategically across Staffing, Finance and Real Estate Workplace Services (REWS). You’ll work in close partnership with the Staffing management team and Corporate Finance to lead action-oriented analyses and provide regular weekly and monthly reports on performance and trends. Projects might include collaborating with Corporate Finance on growth models, using supply chain techniques to provide forward looking insight into our candidate pipeline, developing forecasts on Googles long term growth, or developing resourcing models. Above all else, you’ll focus on ensuring that our staffing organization is well-informed and able to make thoughtful, data-driven decisions. Great just isnt good enough for our People Operations team (you probably know us better as Human Resources). Made up of equal parts HR professionals, former consultants, and analysts, were the advocates of Googles colorful culture. In People Ops, we find them, grow them, and keep them. We bring the worlds most innovative people to Google and provide the programs that help them thrive. Whether recruiting the next Googler, refining our core programs, developing talent, or simply looking for ways to inject some more fun into the lives of our Googlers, we bring a data-driven approach that is reinventing the human resources field. Responsibilities Own a core area of staffing planning (e.g. productivity, hiring demand modeling, resourcing) from end to end including setting the product roadmap, data modeling, and getting stakeholder buy-in. Structure and perform analysis independently, and conduct research to uncover the insights that support our recommendations. Present to and partner with leadership in Staffing and Finance to provide insights and recommendations grounded in data. Prioritize and work effectively in an environment with competing demands. Develop and automate data and analytics solutions; iteratively build and prototype new reporting to provide insights at scale.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08f32847c0297344</t>
  </si>
  <si>
    <t>Planning Analyst, People Operations</t>
  </si>
  <si>
    <t>Prototypes|Recruitment|Refining|Analysis|Excel|Consulting|Target|Relationships|Modeling|Iteration|Growth|Strategy|Automation|Statistics|Automate|Python|Analytics|Finance|Road|Partnership|Forecasting|Hr|Prototype|Relationship|Piping|Targets|Data|Scale|Data Analytics|Scaling|R|Test|Programming|Modelling|Legal|Research|Product Roadmap|Creative|Human Resource|Sql</t>
  </si>
  <si>
    <t>Summary Under the direction of the Technical Manager and or I.S. Director, This individual shall be assigned the following job duties 1. Provide PC Operating system, PC software application support, hardware and minimal network support to all end users per Help Desk procedures. 2. Assess users needs. Make recommendations to the Helpdesk/Desktop Lead on hardware platforms and PC software applications to meet required needs. Keeps current on changes in technology. 3. After PCs are purchased, burned-in, and tested, install the operating system and all software applications. 4. Coordinate the replacement or repair of all PCs, printers, and modems following desktop and helpdesk procedures. 5. Maintain documentation on all PCs in the hospital and satellite offices. 6. Set up all modems and communications software to all satellites and physicians offices. 7. Assist the Computer Operations area when Operations personnel are not available. 8. Develop an implementation plan with each user and in monitoring the learning curve to ensure proficiency on the use of PC applications. (Non help desk related) 9. Help users design their work areas to support the use of their PCs in their work environment. 10. Maintain Preventive Maintenance Program.  Other information Will accept three to five years experience in PC support break/fix.Able to handle some troubleshooting issues with telecommunications etc.  Responsibilities Provide PC Operating system, PC software application support, hardware and minimal network support to all end users per Help Desk procedures. Assess users needs. Make recommendations to the Helpdesk/Desktop Lead and Level 2 staff on hardware platforms and PC software applications to meet required needs. Keeps current on changes in technology. After PCs are purchased, burned-in, and tested, install the operating system and all software applications. Coordinate the replacement or repair of all PCs, printers, and other peripherals per Desktop and helpdesk procedures. Maintain documentation on all PCs in the hospital and satellite offices. Provide recommendations for refining the image process for all PCs, Virtual devices etc. Continue to look for best practice solutions for image and automate as much as possible for efficiency. Assists helpdesk staff with new or improved processes to address devices deployed. Will stand in and take calls at times for helpdesk when short staffed sheer volume of calls. Develop an implementation plan with each user and in monitoring the learning curve to ensure proficiency on the use of PC applications. (Non help desk related)Help users design their work areas to support the use of their PCs in their work environment. Maintain Preventive Maintenance Program.  Competencies and skills Essential Clear Communication Skills Both Written And VerbalKnowledge Of Basic Computer ProgramsAble To Keep Confidential Information Regarding Patients, Team MembersAble To Withstand Crisis SituationsHas Skills To Provides Customer Service To Patients, Team Members And VisitorsExperience With Excel, Power Point, Word, Visio, Etc.  Education Essential High school graduate or equivalent Location Hospital-Main Campus  Shift  FTE 1.000000  Work Status Full Time</t>
  </si>
  <si>
    <t>4341dfd9b00fdf79</t>
  </si>
  <si>
    <t>IS - PC NETWORK TECH</t>
  </si>
  <si>
    <t>Refining|Excel|Automation|Deployment|Automate|Word|Test|Programming|Customer Service|Customer</t>
  </si>
  <si>
    <t>Beebe Healthcare</t>
  </si>
  <si>
    <t>Lewes</t>
  </si>
  <si>
    <t>Job Description Iris ID has an immediate need of a Technical Services Specialist to join our global technical services team which is based in Cranbury, New Jersey. As a member of the Iris ID Technical Services team; you will be responsible for providing excellent technical support to our world-wide base of partner companies and customers via phone, email, website, remote desktop, and occasionally in person. This position requires above average oral/written communication skills, and a professional service oriented demeanor. The ability to visualize problems and provide effective troubleshooting with minimal information is a must. You will become one of the subject matter experts on all of Iris ID products, being required to provide immediate answers to technical questions when asked by our internal and external customers.Most of the systems that you will be supporting are Windows (Professional and Server editions) and Intel/AMD processor based, however we also provide support for our products which are on Linux and Android OS based systems.In addition to support of Iris ID products; you will also be required to assist the system integration partners and end users with the installation, maintenance, troubleshooting, and integration of the Iris ID products in their system environment. This support requires the ability to remotely troubleshoot computer hardware, software, operating systems, and Ethernet networks along with physical access control systems; including card readers, access control panels, door control circuits, and door sensors.Other tasks for this job position include System testing, problem tracking, documentation, and board-level repairs of Iris ID devices will also be required.Occasional tasks may include on-site technical support, on-site technical training, and on-line training (Webinars) may be additional tasks for this position.Primary Responsibilities Provide excellent pre- and post- sales technical support and services to our worldwide partner and customer base.Monitor and respond quickly and effectively to all technical service inquiries.Entry of support incident details into tracking system (Oracle RightNow).Triage support requests and if needed escalate to the next tier in a timely manner.Be able to troubleshoot system problems based only on the verbal or written information provided by the customer.Install, configure, test, operate, and troubleshoot Iris ID software and hardware products.Install, configure, operate, and troubleshoot personal/server computers and Microsoft Windows (XP and higher).Provide technical support for the Iris ID internal network, computers, and VoIP phone system.Be a technical subject matter expert on all Iris ID products.Suggest improvements and features needed to help correct common problems or to enhance the product usability.Troubleshoot and repair (to board level) Iris ID hardware sent in for repair by customers.Secondary Responsibilities Provide on-line technical training (Webinar).Assist with the development of webinar and “on-site” technical training materials.Assist with updating or creating content for product documentation and support web site.Perform product acceptance testing.Provide on-site technical support or training as needed, this may include international travel. (Travel for this position is typically 0-30 days per year).Required Experience/Education 3 year of experience in the computer, electronics, access control/security, or computer network field. (Multiple technical certificates or a degree in a related field will be considered instead of experience).Excellent English language verbal and written communication skills.Comprehensive knowledge of computer hardware, software, and basic network installation, repair, testing and troubleshooting.Knowledge of MS Windows to an intermediate to advanced level.Experience using MS Office (Word, Excel, Power Point).Consistently demonstrates professional demeanor, appearance and attitude.Strong work ethic; service oriented and willing to give the extra effort and time needed to assure customer satisfaction.Ability to self-manage assigned work tasks and consistently meet required deadlines.Ability to work effectively under pressure, including managing multiple issues simultaneouslyPreferred Requirements (In addition to the minimum requirements)Possess technical support experience and technical certificate(s)/degree(s).Experience in system administration and network support.Proof of technical writing skills.Knowledge of DHCP, FTP, TCP/IP, and Telnet.Experience with MS Access, MS SQL, or Oracle databases.Experience conducting technical training sessions (on-line or in-person).Installation, service, or support of physical access control systems.Knowledgeable in smart card technologies.Knowledge and experience with biometric technologies (iris, face, fingerprint, or hand).Capable of providing “off-hours” and “on-call” support.Experience with LINUX and Android.Experience creating instructional videos and presentations.Experience with Time and Attendance devices and software.Experience in supporting software developers (.NET) with use of APIs and SDKs.Job Type Full-timeSalary $55,000.00 to $75,000.00 /yearExperiencerelevant 3 years (Preferred)Work LocationOne locationBenefitsHealth insuranceDental insuranceVision insuranceTuition reimbursement</t>
  </si>
  <si>
    <t>a8d3af7811d8ead5</t>
  </si>
  <si>
    <t>Technical Services Specialist</t>
  </si>
  <si>
    <t>Oracle|Usability|Visualization|Emails|Excel|Linux|Ms Sql|Video|Microsoft Windows|Sales|Databases|Sdks|Word|Security|Electronics|Android|Emea|Data|Media|Test|Scripting|Scala|Pressure|Sql|Customer|Apis</t>
  </si>
  <si>
    <t>IrisID Systems, Inc.</t>
  </si>
  <si>
    <t>Role NCDOT - Specialist- Expert (591004)  Duration 12 Months  Location Century Center, Raleigh NC  Interview Mode Web-Cam/In-Person Type Contract  The NCDIT-Transportation organization is seeking a desktop support Expert/Specialist resource for a 12-month engagement to work with our Client Services Team. **Travel Required**  Client Services analysts use technical expertise, with understanding of business and user needs, to evaluate IT related incidents and service desk tickets in order to appropriately prioritize and provide appropriate solutions. A Client Services analyst will promote positive customer relationships and mentors’ teammates to ensure client satisfaction and organizational success. Client Services takes ownership of customer problems and works with a sense of urgency to resolve these incidents and problems. An analyst will communicate status and progress to the customers in a timely professional manner. All analysts will also provide updates on work progress to Customer Support Specialists and the Service Desk using the call tracking system. A qualified candidate will possess significant technical knowledge and serves as a team member with other analysts to help solve complex problems. Skills include proficiencies with different types of computer hardware, software, peripherals and components, networking protocols and communications. A qualified analyst will know how to image new computers and install the appropriate software for customers. The analyst must know how to install local and network printers along with other peripherals such as scanners. An analyst will be responsible for migrating and protecting user data and profiles as computers are replaced. A candidate should be able to show how they stay abreast of current technologies to better the end users working environment. A Client Services analyst can identify emerging trends relating to issues and problems, then researches and makes suggestions of solutions to solve current and prevent future problems. Client Services analysts communicate with Data Center Operations when modifying user data storage, DHCP reservations, data restores, various account creations and modifications . The CS analyst will collaborate with application development teams to identify application issues at the customer level and provide technical detail for development teams to accurately identify problems within applications and provide solutions. Also, a CS analyst will work with network infrastructure teams to identify network issues at the customer level and provide significant technical detail to assist in network hardware resolutions.  Project Management  Qualified candidates will have the skill to lead projects that require directing the work of others with some latitude on actions or decisions. The candidate should be able to lead team efforts, at the direction of the local Client Services supervisor and/or other management.  Documentation  This position participates in creating and maintaining documentation of processes and procedures for all areas this position is responsible for (i.e. – software installs, profile transfers, PC replacements). This documentation is to be used by team members for operational standards of daily work. This documentation will also be used in accordance with Operational Level Agreements (IT internal) and Service Level Agreements (IT external).  System Security  It is the responsibility of all Client Services staff to be aware of DOT and DIT security policies, as well as the security issues directly affecting the systems and technology for which this position is responsible. This position is responsible for implementing and maintaining the requirements of the IT Security Office and protecting data from unauthorized access, alteration, destruction, transferring or usage in a manner inconsistent with IT Security Policies and standards.  Required Skills  1. Skilled in different types of computer hardware, mobile devices, software, peripherals and components, networking protocols and communications. Required 7 Years  2. Installing and imaging new computers and loading of appropriate software for customers. Required 7 Years  3. Installing local and network printers and other peripherals. Required 7 Years  4. Migrating data and user profiles. Required 7 Years  5. Documenting process and procedures related to technical support activities. Required 7 Years  6. Demonstrates knowledge and a working experience with ServiceNow call tracking system. Required 7 Years</t>
  </si>
  <si>
    <t>68c680fc2ca946ce</t>
  </si>
  <si>
    <t>Desktop Support</t>
  </si>
  <si>
    <t>Engagement|Mentor|Relationships|Rest|Customer Support|Security|Components|Mobile|Transport|Relationship|Project Management|Cam|Data|Ticketing|Research|Restful|Emerging|Customer</t>
  </si>
  <si>
    <t>AGCU is a not-for-profit Credit Union serving the Assemblies of God community locally, regionally, nationally and worldwide. We offer a comprehensive range of personal, business, commercial and church services, products and loans, as well as insurance and merchant card processing. We exist to provide our members with extraordinary service, a solid financial education, meaningful solutions, and access to a convenient national shared-branch network so we can be there for them, no matter where they go. Headquartered in Springfield, MO, our vision is to be the most relevant faith-based credit union in the world.   Now that you know something about us, lets talk about you.   If youre like most people, you want to do something that matters, something you enjoy, thats related to your passion, and you long to make a difference in some way. At the same time, you have a life outside of work and you want to be able to enjoy your personal life too. You want a reasonably predictable schedule that allows you to make plans, to have time for yourself, friends and family, or to pursue your education. Thats sometimes not the way it works in the IT field. You know occasional odd hours are reasonable, but want that to be the exception, not the norm. You also want to work for an organization that isnt totally centered around making money. You long to find a place to work where you can have an impact. You want to belong, to be needed, to contribute to something that is of consequence. Something that has purpose and meaning. Something that will make the job easier for other and give you a sense of satisfaction, knowing you made an improvement that people appreciate.   Maybe youre at a point in your career where you want to expand and grow. Perhaps youre a recent college graduate and you have a year or two of experience, but you know you have a lot to learn if you want to be a really valuable contributor. You want to be able to use the knowledge you have, but also add to it. And you enjoy working with technology because you know how it helps employees to get their job done faster and more efficiently. Helping others by providing good technical service is fun to you! Whatever your situation, working with end users to ensure their computer and phone system fully functioning is a perfect fit for you. You love troubleshooting, resolving hardware and software issues, solving connectivity issues...helping others. Youre looking for a place to connect and be useful, a place to contribute something meaningful, stay current, and grow.   If this sounds like you, youll love being on our IT team!   Our members are the owners of AGCU. They tend to be people who are involved in making the world a better place to live...in both big and small ways. The service and support you provide to those who take care of our members gives you the opportunity to be a part of something much bigger than you or this organization. You become part of a team of people who are changing the world. And you can make a difference one project, one person, and one smile at a time.   AGCU also tithes on our profits. We underwrite scholarships, help plant churches, and give to a wide and varied group of organizations who are helping those in need, here in Springfield and across the world. When you become part of our team, you also become a part of all we do in the world that touches lives and provides needed resources and support.   Sound like the kind of place you want to spend part of your day? A place you want to represent?   If you long to belong to an organization that has a lasting impact all over the world and in many different ways, if you love providing solutions and outstanding service, have a drive to be the best you can be, to deliver outstanding results, and if you want to feel good about your employers contribution to your community and beyond, lets talk. If you take pride in your work and the contribution you KNOW you can make, if you long to work for an organization that is committed to excellence, continual improvement, and adheres to the highest ethical standards, we would love to have you on #TeamAGCU, where Membership Changes the World!   AGCU is an Equal Opportunity Employer.  We offer a competitive compensation and benefit package, including the following PPO Health Insurance Life Insurance in the amount of 2x your base annual wage (paid by AGCU) Supplemental Life Insurance Short &amp; Long Term Disability Insurance (paid by AGCU) Dental Insurance Vision Insurance Employee Assistance Program (paid by AGCU) Flexible Spending Account (Medical &amp; Dependent Care) 403b Retirement Plan with 100% match up to 6% after 1 year of employment Wellness Plan (paid by AGCU)</t>
  </si>
  <si>
    <t>36d8a610319147b0</t>
  </si>
  <si>
    <t>Technical Specialist - IT</t>
  </si>
  <si>
    <t>Assemblies|Loan|Excel|Finance|Merchant|Go|Redis|Regional|Region|Branch|Credit|Underwriting|Programming</t>
  </si>
  <si>
    <t>Assemblies Of God Credit Union</t>
  </si>
  <si>
    <t>The Network Engineer is responsible for the availability and strategy of the networked systems and applications providing Tier 2/3 support for all network problems. This individual should be a resource for emerging technologies to assist in determining the path the Discovery Benefits networking environment (LAN/MAN/WAN) will take in the future. The Network Engineer will respond to tickets for new setups and performance issues and triage as needed. This role will help set direction of improving network performance and security going forward. Essential Duties Must adhere to security policies Design, implement, and maintain data, voice or video network hardware and systems; investigate and resolve network and hardware matters of significance; research, analyze, isolate and resolve errors; assess and update older networks as needed and in accordance with specified plans. Generate, review and track trouble tickets. Take ownership of customer incidents and resolve them per guidelines set. Develop technical documentation and troubleshooting guides for operations personnel. Provide ongoing communication to both support and engineering staff during time of outage or service impact. Provide leadership and guidance to less experienced personnel. General Duties All other duties as assigned Maintain policy according to HIPAA Work flexible hours to maintain hardware and software within Discovery Benefits infrastructure, to include after hours and weekends as needed. Required Qualifications 5-7+ years of Cisco network technologies – Switching, Routing, Firewalls, IPS. Knowledge converged infrastructure and virtualization a plus. Configuring, monitoring, troubleshooting, all LAN/MAN/WAN equipment and issues. Extensive experience with Network Provisioning for IPSEC VPN tunnels, Firewall Configuration, SAN Zone configurations and application load balancing configurations. Configuration of Cisco wireless technologies. Network documentation utilizing Visio diagrams and creating documents and forms for customers to help standardize and streamline processes. Desired Additional Qualifications Possess a positive attitude with strong work ethic, integrity and honesty. Exceptional interpersonal and customer service skills with the ability to ascertain information and maintain dialogue with multiple teams as to the status of a particular issue. Self-starter capable of working independently or in groups. Knowledge and experience with F5 load balancers (configuration and security using ASM/Web Application Firewalls). Post-secondary education in Information Technology/Computer Science or equivalent demonstrated work in the Information Technology field. Familiarity with the ITIL Service Delivery standard preferred. Experience in security practices and policies deployed in a PCI/HIPAA/High Tech environment a plus. 5-7+ years of experience supporting Windows operating systems in support of both Server and Desktop systems.</t>
  </si>
  <si>
    <t>c971b06c40f32079</t>
  </si>
  <si>
    <t>IT Network Engineer</t>
  </si>
  <si>
    <t>Web App|Mining|Diagram|Tunnels|Video|Strategy|Deployment|Security|Data|Ticketing|Web Applications|Computer Science|Research|Customer Service|Emerging|Customer</t>
  </si>
  <si>
    <t>Discovery Benefits, Inc</t>
  </si>
  <si>
    <t>TITLE Information Technology Specialist  DIVISION Technology  REPORTS TO Information Technology Manager, under the general direction of the City Clerk  SUPERVISES Not Applicable   DEFINITION  Performs duties related to technology coordination, implementation, as directed and assist IT Manager with five-year capital improvement plan for the city as it relates to IT. Provide training and technical support for city employees. Provide software and network support, training and troubleshooting to users in a networked and non-networked microcomputer environment.  SUPERVISION RECEIVED  Work is performed under the general supervision and direction of the IT Manager.  ESSENTIAL JOB FUNCTIONS  Support of existing information technical systems and infrastructure during business hours and off hours as necessary. Day to day troubleshooting (password resets, account additions, wiring issues, and other related tasks). Assist the IT Manager with development of network and computer policies, administrative rules, and operational procedures. Assist IT Manager with maintaining Active Directory objects and polices Assist IT Manager with maintaining and supporting major systems, including servers, routers, and switches Consult with department directors and/or managers regarding software applications, peripheral equipment, security functions, and future requirements in each departmental area. PC support for all city departments Assists IT Manager in maintaining systems including but not limited to Network and computer domain topology Virus protection Backup procedures Hardware standardization Renewal of domains, service contracts and point of contact for third party vendors Perform other duties as assigned by the IT Manager WORKING CONDITIONS  The work environment characteristics described here are representative of those an employee encounters while performing the essential functions of this job. Reasonable accommodations may be made to enable individuals with disabilities to perform the essential functions. Work hours for this position is anticipated to be general business hours of operation, with the understanding that frequently maintenance or emergency work will need to be completed after regular business hours or on weekends.  While performing the duties of this job, the employee is occasionally exposed to moving mechanical parts; high, precarious places; outside weather conditions; and risk of electrical shock. The noise level in the work environment is usually moderate. Travel between City facilities is frequent.  ABILITY TO  Perform the essential job functions. Work with office equipment, servers and network hardware and software. Type at a proficient level appropriate to the position needs. Communicate effectively, both verbally and in writing. Establish and maintain effective working relationships with employees and the public. QUALIFICATIONS  Any equivalent combination of education and experience which provides the applicant with the knowledge, skills and abilities required to perform the job. A typical way to obtain the knowledge, skills and abilities would be  Education Associates degree or additional education (training, seminars or college courses).  Experience 2 years experience in a related position.  Training PC operation and maintenance; network administration, maintenance and telecommunications. Microsoft and Cisco certification preferred. Ability to obtain CJIS Certification within 6 months of hire.   LICENSES OR CERTIFICATES  Valid Drivers License</t>
  </si>
  <si>
    <t>b1a48dbdb8164ee1</t>
  </si>
  <si>
    <t>Consulting|Relationships|Word|Security|Risk|Relationship|Emerging|Apis</t>
  </si>
  <si>
    <t>City of The Dalles</t>
  </si>
  <si>
    <t>This is responsible technical and analytical position supporting the Citys enterprise hardware, software and network infrastructure. Responsibilities include, but are not limited to, supporting, maintaining and upgrading all City Desktops, Laptops, Tablets, Smart Phones, Printers, Copiers, Telephones, Active Directory accounts and related enterprise &amp; standalone software applications. Work is performed under limited supervision from the IT Support Manager or IT Support Analyst, Senior.  ESSENTIAL FUNCTIONS AND ADDITIONAL RESPONSIBLITIES Performs moderately complex and varied tasks within the IT Support team to answer helpdesk calls, enter work orders and ensure timely resolution for all enterprise hardware, software and related peripherals. Applies experience and skills in the monitoring, maintaining and repairing of all City of Lakeland computers, laptops, tables, copiers, printers and related network equipment. Assists in configuring, imaging and replacing computers and Laptops using standard City deployment methods. Receives and creates work orders via the Citys established methods; ensures they are completed in a timely manner and documented accordingly. Works with Network Technicians analyzing and correcting a variety of network problems. Works with Telecommunications with the setup and transfer of IP network phones. Directly supports the Citys mobile workforce through the installation, maintenance and upgrades of wireless devices including Wi-Fi and EVDO technology. Assists with creating, maintaining and removing Active Directory User and Computer accounts. Assists with the modification and documentation of enterprise security including computers, files, folders and Active Directory groups. Assists with monitoring and resolving networked devices for malware, spyware and viruses via Enterprise administration consoles. Assists in tracking and logging software licenses in accordance with the Citys enterprise and licensing agreements. Helps maintain an accurate inventory of all City wide technology equipment. Operates a City vehicle to travel to various City facilities to perform assigned duties  ADDITIONAL RESPONSIBILITIES Performs related work as required.  QUALIFICATIONS (EDUCATION, TRAINING AND EXPERIENCE) Associates degree relating to computer repair 2 years experience with personal computer operations or technical support Comptia A+ certification preferred  SPECIAL REQUIREMENTS Must possess a valid state of Florida drivers license. Must maintain a valid telephone number. Must be able to successfully complete training and obtain certifications (if available) for new technologies utilized by the City May be required to work overtime or alternate hours as necessary for the efficient operation of the department. Position may be designated as Mission Critical by Department Director.  KNOWLEDGE, SKILLS, ABILITIES AND WORKING CONDITIONS Considerable knowledge of personal computer and laptop hardware with the ability to install, configure and remove components Thorough knowledge of Microsoft Office including Outlook in an Exchange environment Fully performing knowledge of computer networking in an Active Directory environment Thorough knowledge of all Microsoft Operating systems with basic iOS and Android skills Knowledge of computer security risks and vulnerabilities. Knowledge configuring and maintaining wireless technologies including EVDO Ability to learn and troubleshoot City Wide standard and proprietary computer programs. Ability to understand the City Wide network Infrastructure and related enterprise devices Must be responsible using elevated permission in accordance with IT Policy Ability to move and install moderately heavy computer equipment. Ability to understand complex oral and written instructions. Ability to establish and maintain effective working relationships with co-workers, supervisors and vendors. Ability/willingness to perform work safely and to report unsafe practices/situations to the appropriate supervisor.  WORK ENVIRONMENT/CONDITIONS Requires sedentary work that involves walking or standing some of the time, exerting up to 50 pounds of force on a recurring basis, and routine keyboard operation. The job risks exposure to power plant conditions at times requiring proper foot, eye &amp; head attire. There is also exposure to bright/dim light in various circumstances, locations and due to computer monitors. The job requires normal visual acuity, and field of vision, hearing, speaking, color perception, sense of taste, sense of smell, depth perception and texture perception. All City of Lakeland positions are subject to testing (e.g. written, oral, performance, computerized, interview, and/or any combination). Candidates selected for testing will be notified via email or telephone. Please check your e-mail and telephone messages regularly, including junk folders. Test times and locations to be announced.  THE CITY OF LAKELAND IS AN EQUAL OPPORTUNITY/EQUAL ACCESS EMPLOYER AND A DRUG FREE WORKPLACE</t>
  </si>
  <si>
    <t>bf973f997571c2d5</t>
  </si>
  <si>
    <t>IT Support Analyst</t>
  </si>
  <si>
    <t>Microsoft Office|Ios|Visualization|Emails|Relationships|Deployment|Analytics|Security|Android|Components|Mobile|Risk|Relationship|Power Plants|Test|Programming|Senior</t>
  </si>
  <si>
    <t>City of Lakeland, FL</t>
  </si>
  <si>
    <t>City of Lakeland</t>
  </si>
  <si>
    <t>We are seeking individuals to assist with hardware and software support. These positions will be working on a variety of issues within the organization, varying from simple tasks such as password resets, to large projects such as PC imaging and troubelshooting as well as software migrations. Some other responsibilities may include   Product implementation and support of new and existing technology Train and educate users and initiative preventative technical measures when appropriate Collaborate with multiple IT areas throughout the company, so excellent communication and organizational skills are a must Work with a wide variety of technology and platforms  This is a full-time role. We also have contract positions around the Twin Cities, which is a great way to get your foot in the door of an awesome organization. If you are interested, apply today!</t>
  </si>
  <si>
    <t>5b23991f55339450</t>
  </si>
  <si>
    <t>PC Desktop Support</t>
  </si>
  <si>
    <t>Technical Support Specialist  Position Summary The Technical Support Specialist will be part of the Corporate Office and will act as a liaison to all pharmacy locations responsible for overseeing the technical needs of the organization and reports to the Director of Business Development and Compliance. The Technical Support Specialist will provide timely and accurate troubleshooting for hardware and software issues; as well as analyze, resolve, and maintain both hardware and software for networks, email, desktops, and telecommunications. The Technical Support Specialist will interact with end-users via phone, email, or messaging to help resolve their technical issues. The specialist must be comfortable working in a healthcare environment and familiar with HIPAA.   Home Office – Houston-Med Center/Reliant  Duties and Responsibilities  CAT-5 network connections, knowledge and ability to assess and drop lines Knowledge of POE network switches Knowledge of VPN and Firewalls Software vetting, setup, and implementation Equipment inventory and monitoring IT assistance for errors, storage, and upgrades New IT device (phones/computers) installs and onboarding for hires and new locations Vetting and purchasing all company electronic devices (phones, iPads, and laptops) Electronic HIPAA Compliance Portal Maintenance working alongside Marketing Firm Maintenance of company website Ability to remote into our company devices to monitor and conduct hardware &amp; software audits, performance &amp; preventive maintenance reports, LogMein Pro remote control patching into the system (or similar programs), antivirus management, web-based portal reboot, antivirus malware bytes, anti-malware pro software, help desk coverage, virus &amp; malware removal software installation. Provide regular reports that these diagnostics are being run for compliance requirements   Education and Experience A BA/BS in Computer Science or related field or equivalent in real-world experience (preferred but not required) A minimum of one (1) year of experience working on a Help Desk supporting an enterprise environment The ability to troubleshoot technical issues related to Windows 7, Windows 8, and MS Office applications Strong verbal and written communication skills; ability to remain composed and professional in stressful, high pressure situations. Good understanding of ITIL and IT Service Management concepts Highly motivated, self-starter with a positive attitude and strong initiative to face the challenges of a very fast-paced, high-energy, yet sometimes stressful, customer-focused operations organization Ability to identify and troubleshoot critical customer servers to prevent interruption of business, loss of data, and potential loss of income Experience with Microsoft Office/Outlook 2000/2003/XP/2010 Experience with Microsoft Windows XP and Windows 7 Able to handle multiple tasks, projects, and works well independently as well as a part of a team Ability to adapt to changing project requirements and deadlines Additional Requirements  Hold a valid Texas driver’s license Live within the assigned territory 60% of local travel required between locations Benefits  Base salary Mileage allowance Health/Dental/Vision Insurance 401(k) with company matching contributions Paid Holidays</t>
  </si>
  <si>
    <t>c5c27bedb76e634e</t>
  </si>
  <si>
    <t>Technical Support Specialist</t>
  </si>
  <si>
    <t>Microsoft Office|Emails|Med|Business Development|Microsoft Windows|Electronics|Concept|Data|Energy|Marketing|Programming|Computer Science|Pressure|Customer</t>
  </si>
  <si>
    <t>Pyramids Pharmacy</t>
  </si>
  <si>
    <t>Desktop TechnicianGetronics is currently recruiting for a Desktop Technician in Cincinnati, OH. The Desktop Support Technician works in a collaborative environment to provide quality technical support to approximately 225 internal users primarily through face-to-face deskside support. This is a contract opportunity.. Day to Day Duties Install, configure and maintain PCs and Mac computer related equipment.Troubleshoot issues related to hardware, software and networks.Respond to technical questions from end users.Support various network and system administration and other technology-related projects to improve equipment and processes.Requirements Ability to operate Dell laptop and desktop computers, Windows 10, and Microsoft Office experience.Working knowledge of Windows Server, Active Directory, Microsoft Exchange, Microsoft SQL, Microsoft SCCM, McAfee, O365, Cisco Call Manager, Cisco Unity and Cisco networking experience a plus but not required.Excellent communication and customer services skills.Ability to communicate effectively and professional will all levels of the company.Education Associates or Bachelor’s degree in Computer Science, Information Systems, or a related field.A minimum of two years’ experience with technical support of hardware and software in a professional business environment.Getronics capability as an end-to-end services and technology provider sets it apart as a unique, one-stop alternative to IT self-management. Clients served include Fortune 500 companies, as well as government and mid-market clients. We help our clients realize their business goals and objectives by using information technology to simplify complexities, increase productivity, reduce costs, and improve profitability.Job Type ContractSalary $20.00 to $23.00 /hourExperienceDesktop Support 5 years (Preferred)relevant 1 year (Preferred)EducationBachelors (Preferred)Work authorizationUnited States (Preferred)Contract RenewalLikely</t>
  </si>
  <si>
    <t>59674030d17a6666</t>
  </si>
  <si>
    <t>Desktop Support Technician</t>
  </si>
  <si>
    <t>Microsoft Office|Recruitment|Excel|Mcafee|United States|Marketing|Computer Science|Customer Service|Sql|Customer</t>
  </si>
  <si>
    <t>Getronics</t>
  </si>
  <si>
    <t>Retail Information Systems is actively seeking to fill an Application Support Technician position that will play a key role in diagnosing and resolving a wide array of complex IT challenges. This position will primarily be responsible for providing solutions to our clients on a number of technical issues across a wide range of technical platforms. Our employees are continually tasked to solve complex problems and empowered with the resources needed to do so. This position will operate primarily in a Windows/Oracle environment.  Qualifications and Job Description  Experience with customer desktop/application support including desktop applications and devices such as printers, cash drawers and scanners. This includes fast response rates and accurate and thorough resolutions to issues. Experienced in with managing help desk ticketing systems (responding, assigning, closing and following up on help desk request tickets). A high level of communication skill including written and verbal skills. Verbal skills include the ability to communicate technical IT issues to non-IT technical staff/faculty. Experience in basic networking including wireless, wired, security and basic design. Advanced knowledge of MS Windows. Advanced knowledge of system hardware and installation. Intermediate knowledge and understanding of database concepts and functionality (e.g. Oracle, MySQL, etc...). Basic SQL knowledge. All other software and technical related knowledge and experience will be provided by RIS. While all training is provided, preferential consideration will be provided to those unique candidates possessing experience with advanced SQL functions, or retail systems.</t>
  </si>
  <si>
    <t>a141e588adb38fca</t>
  </si>
  <si>
    <t>Help Desk Technical Support</t>
  </si>
  <si>
    <t>Oracle|Mysql|Databases|Security|Concept|Data|Media|Ticketing|Scripting|Sql|Customer</t>
  </si>
  <si>
    <t>Retail Information Systems, Inc</t>
  </si>
  <si>
    <t>Title IT Service Desk Support I  Job Category Full-Time  Description  Provide support and service to end users relating to hardware, software, or computer based and equipment and resources.  Duties  Act as first point of contact for end users experiencing technical problems by answering, evaluating and prioritizing incoming telephone, work order, e-mail, and in person requests for IT assistance. Provide continuous status information to ensure end user satisfaction. Diagnose and initiate resolutions and escalate to appropriate parties. Build, install and deploy end user hardware and client software for new builds and upgrades. Support and maintain all end user hardware, printers and other peripherals. Support and update Microsoft desktop OS and all productivity applications. Support and deploy company phones as well as provide phone system moves, adds, and changes. Address ATM issues and escalate with vendor if necessary. Active Directory/Exchange moves, adds, changes and password resets as well as password resets in WITS, DNA and other assigned applications. Maintain end user hardware and software license inventory. Maintain and update end user and department lists (Track-IT, phone lists, AD, PC lists, etc.) Minor web design changes and content update to SharePoint portal and hosted sites; pcu.org, and riloans.com. Mobile device provisioning and support. Troubleshoot line connectivity issues such as fax and other dialup lines and escalate with vendor if necessary. Document and update processes when necessary. Provide after hours support. Perform other duties as assigned PHYSICAL REQUIREMENTS The physical demands described here represent those that must be met by an employee to successfully perform the essential functions of this job. Reasonable accommodations may be made to enable individuals with disabilities to perform these essential functions. While performing the duties of this job, the employee is regularly required to sit for extended periods of time. Must be able to reach with hands and arms, use left and right hands for fine manipulation to finger, handle, or feel objects, tools, or controls; be able to talk and hear, be able to read and write; have numerical comprehension. The employee is occasionally required to walk, stoop, kneel, crouch, or crawl; lift and carry weighted objects of up to 20 pounds. Specific vision abilities required by this job include close vision and the ability to adjust focus.  WORKING CONDITIONS This position requires that the individual be able to abide by the behavioral expectations (code of conduct) as delineated in the employee handbook. Examples of these behavioral expectations include but are not limited to safety, drug and alcohol, sexual harassment, absenteeism, sick leave policies, etc. This position requires that the individual be able to comport him/herself in an appropriate manner maintaining courteous and effective interactions and communications with other employees and/or customers. The work environment described here is representative of those an employee encounters while performing the essential functions of this job General office/Banking environment. Reasonable accommodations may be made to enable individuals with disabilities to perform essential functions. The noise level in the work environment is usually moderate. The equipment used is general office bank equipment, telephone/headset, fax machine, logs, worksheets and computer.  Qualifications  Some college or technology related classes or training required  1-3 years of experience across various technologies Basic understanding of  Technology standards Microsoft desktop OS and applications PCU security controls Basic networking and AD skills Familiar with helpdesk ticketing systems and escalation process  Experience with end user hardware, peripherals and network printers  Troubleshooting skills  Analytical thinking and problem solving skills  Good time management and organizational skills Ability to prioritize tasks as appropriate  Good understanding of the business functions/operations in the financial services industry  Proficient with various software applications (i.e. Microsoft Word, Excel, PowerPoint, Visio)  Good written and verbal communication skills   EOE/M/F/Vet/Disabled  Pawtucket Credit Union offers an array of benefits including competitive salaries, medical, dental, vacation and holiday pay, 401(k) plan, plus much more</t>
  </si>
  <si>
    <t>644af607accb63b0</t>
  </si>
  <si>
    <t>IT Help Desk Support I</t>
  </si>
  <si>
    <t>Loan|Excel|Web Design|Microsoft Word|Deployment|Word|Analytics|Finance|Security|Mobile|Redis|Machining|Banking|Powerpoint|Credit|Ticketing|Scripting|Scala|Customer</t>
  </si>
  <si>
    <t>Pawtucket Credit Union</t>
  </si>
  <si>
    <t>Pawtucket</t>
  </si>
  <si>
    <t>Are you a recent graduate or experienced professional with a MIS/CS degree looking for a challenging technical role within a growing software VAR?PIF is looking for a full time software support specialist.As a Technical Support Specialist for PIF Technologies, you will provide telephone/remote support for customers document and content management solutions. Attention to detail is critical.We have an energetic and inspired team and have an immediate need to add like-minded people to our group.Role and Required SkillsExperience in a customer facing, technical support or training roleDatabase (SQL) skills, specifically SQL ServerKnowledge of Windows Server platform infrastructureAbility to build and expand relationships with customer contactsHighly organized with ability to manage multiple ticketsExcellent written and verbal skillsBusiness maturity with a “Can-do” attitudeSelf-starter with high initiativeSupport of an ever expanding customer base on deployment and usage related issues for our productsLiaising with development and professional services on open issues and resolutionsAuthoring KB articles on common service issuesJob Type Full-timeSalary $35,000.00 to $50,000.00 /yearAdditional CompensationOther formsWork LocationOne locationBenefitsHealth insuranceDental insuranceVision insuranceRetirement planPaid time offThis Company Describes Its Culture asDetail-oriented -- quality and precision-focusedPeople-oriented -- supportive and fairness-focusedTeam-oriented -- cooperative and collaborative</t>
  </si>
  <si>
    <t>8d3cf232e1c0534b</t>
  </si>
  <si>
    <t>Software Support Help Desk</t>
  </si>
  <si>
    <t>Excel|Relationships|Deployment|Databases|Relationship|Data|Media|Ticketing|Sql|Customer</t>
  </si>
  <si>
    <t>PiF Technologies</t>
  </si>
  <si>
    <t>Hooksett</t>
  </si>
  <si>
    <t>Responsible for providing telecommunication services to the Convention Center’s clients, exhibitors and internal staff. Candidate must have the ability to work independently and in a team environment. Candidate must be proficient in basic computer support, network troubleshooting, network maintenance, and problem resolution.Technical Skills includeKnowledge of Windows 10 Operating Systems, computer diagnostics and repair, Office 365.Basic understanding of LANs, WANs, and wireless networks, including Cisco routers, Cisco switches, firewalls, UPSs, and other hardwareThe ability to monitor network performance and troubleshoot problem areas as neededCreate and maintain documentation as it relates to network configuration, network mapping, etc.Basic programming knowledge a plusAbility to interact effectively with and assist customers on a daily basis.Bachelors Degree preferred or one (1) to three (3) years of experience in computer science or related field.Starting salary $18.00 with excellent benefits.This is a position of the Convention Center Authority; not a Metropolitan Government position. Valid Tennessee Driver’s License required. Flexible work schedule required including nights, weekends, and holidays.You must apply at https//www.nashvillemusiccitycenter.com/about/job-opportunitiesNOTE Background and substance abuse screenings will be conducted for all positions.Go to http//www.nashvillemusiccitycenter.com/sites/default/files/network_technician_1_4.pdf to view job description.NO PHONE CALLSEqual Opportunity EmployerIn Compliance With Tennessee Law, all applications are subject to Public DisclosureThe Convention Center Authority does not discriminate on the basis of race, color, national origin, gender, gender identity, sexual orientation, age, religion, creed or disability in admission to, access to, or operations of its programs, services, or activities. Discrimination against any person in recruitment, examination, appointment, training, promotion, retention, discipline or any other employment practices because of non-merit factors shall be prohibited. Requests for ADA accommodation should be directed to the ADA Coordinator @ 401-1400.Job Type Full-time</t>
  </si>
  <si>
    <t>784660c704e68e19</t>
  </si>
  <si>
    <t>Network Technician 1</t>
  </si>
  <si>
    <t>Metro|Recruitment|Usability|Retention|Excel|Go|Programming|Computer Science|Scripting|Customer</t>
  </si>
  <si>
    <t>Music City Center</t>
  </si>
  <si>
    <t>Splunk is seeking a Technical Support Engineer to provide enterprise level support to our customers and partners. This is a very dynamic role where you will provide technical assistance, troubleshoot and resolve customer problems, interface with engineering on various product issues, and contribute to projects revolving around support tools, knowledge management, our growing market place of solutions, and more. Responsibilities Provide technical support for enterprise customers Develop a deep understanding of the Splunk product Troubleshoot technical issues to establish the root cause of problems and form a solution or workaround across a range of environments Provide documentation content and participate in online forum support for real-time questions from Splunk users. Reproduce customer issues and if necessary file bug reports, escalate cases to engineering, and provide necessary documentation Requirements  Must live in the Washington D.C./Maryland/Virginia Area (can work in our McLean, VA office) Experience with the following systems is a must UNIX (Linux, Solaris, AIX, HP-UX), Windows, and Mac OS X Understanding of regular expressions (Regex) and Python scripting Knowledge in the following areas is a plus Perl and shell scripting, XML, HTML Experience in Business Intelligence a plus Be able to isolate problems between hardware and software and provide information to appropriate development team(s) The ability to shift gears and focus is essential when supporting a product like Splunk Solid knowledge of networking concepts Highly developed, process-oriented skills for troubleshooting, problem solving, and problem resolution Superior written and verbal communication skills are a must Must be able to work in a fast paced technical environment and support a product with frequent product releases and regular maintenance updates 2 to 3 years’ experience in a Technical Support or Systems Admin role Pluses Experience in Business Intelligence and fluent in Spanish (writing and speaking in technical terms) a huge plus (but not required) Education Bachelors degree in Engineering or Computer Science or similar degree or equivalent work experience  We value diversity at our company. All qualified applicants will receive consideration for employment without regard to race, color, religion, sex, sexual orientation, gender identity, national origin, or any other applicable legally protected characteristics in the location in which the candidate is applying. For job positions in San Francisco, CA, and other locations where required, we will consider for employment qualified applicants with arrest and conviction records.</t>
  </si>
  <si>
    <t>5a1aa74ca4d4534a</t>
  </si>
  <si>
    <t>Technical Support Engineer</t>
  </si>
  <si>
    <t>Shell Script|Unix|Business Intelligence|Xml|C|Linux|Html|Rest|Ux|Python|Concept|Marketing|Computer Science|Scripting|Scala|Perl|Legal|Restful|Customer</t>
  </si>
  <si>
    <t>Performs technical duties related to computer software and computer hardware. These duties include computer maintenance, repair, setup, and troubleshooting, as well as oversee basic network and system software. In addition, the network technician should be knowledgeable in iOS and ChromeOS platforms. May require flexibility in early and late schedule periodically.Qualifications- Proficiency with Google Suite and Google Admin- Desktop OS including Windows 10 on up and Mac OS X- Application support - experience planning and carrying out upgrades, installs, patching- Must have good written and oral communication skills- Must possess a valid Wisconsin Driver’s LicenseDegree Requirements/LicensesMinimum Associate in computer related fieldJob Type Part-timeEducationAssociate (Preferred)Work authorizationUnited States (Required)Work LocationMultiple locationsScheduleMonday to Friday</t>
  </si>
  <si>
    <t>108f3c08c2e2ee2e</t>
  </si>
  <si>
    <t>Ios|Google Suite|United States</t>
  </si>
  <si>
    <t>CESA 5</t>
  </si>
  <si>
    <t>Chautauqua Institution is a ‘not-for-profit’ global convener of dialogue and debate on the most significant issues of the day through engagement across four pillars of arts, education, religion, and recreation. The Chautauqua Community is located on the shores of Chautauqua Lake in Southwestern New York State and comes alive each summer with a unique mix of fine/performing arts, lectures, interfaith worship/programs, and recreational activities.Mission  Chautauqua Institution is dedicated to the exploration of the best in human values and the enrichment of life through a program that explores the important religious, social, and political issues of our times; stimulates provocative, thoughtful involvement of individuals and families in creative response to such issues; and promotes excellence and creativity in the appreciation, performance, and teaching of the arts.Vision  Chautauqua aspires to create an informed, engaged, and renewed public that fosters and actively contributes to a more civil society, nationally and within the various communities represented by its individual constituents and partners.Position SummaryThe Computer &amp; Network Support Technician will report to the Director of Information Technology and work in a team environment to provide troubleshooting responses for computer and network issues as reported by internal clients using Chautauqua Institution’s ZOHO Help Desk. The incumbent will also participate in project objectives and collaborate with team members/third-party contractors to deliver results and reach milestones throughout the project life cycle.Duties and ResponsibilitiesOversee the daily performance of computer and network systems interfacing with both employees and guests across an expansive campus of buildings.Evaluate resolutions and analyze emerging trends to prevent reoccurring issues while communicating assessments to the Director of Information Technology.Deliver professional, prompt, complete, and resourceful technical support for internal clients using Chautauqua Institution’s ZOHO Help Desk. Respond to a high volume of phone, email, live, and help desk requests in order of priority.Provide assistance concerning the use of computer hardware/software, including installation, printing, word processing, email, network, and other operating systems. Ensure new/replacement equipment is ready for immediate employee use, including user access, cable connection, software installation, and testing operating systems.Confer with users, read technical manuals, draw on prior education/experience, and use online resources to perform computer and network diagnostics and troubleshooting.Assist with deployment of pre-packaged software programs/releases to improve business efficiencies.Develop training materials and procedures for internal users on the proper use of hardware or software.Analyze, test, troubleshoot, and evaluate existing intranet, internet, and network systems. Conduct post-resolution follow-up as required.Perform preventative maintenance to ensure networks/servers operate with minimal interruption.Identify root causes of network problems using diagnostic testing software and equipment.Ensure appropriate procedures are followed for employee access, permissions/security, and ‘back up’ of network data. Configure appropriate access permissions for individuals or groups.Analyze and report computer network security breaches or attempted breaches following an established protocol. Install and update antivirus software and ensure virus definitions are up to date.Record, track, and document the service desk incident-solving process, including all successful and unsuccessful decisions made and actions taken, through to final resolution.Research potential solutions through internal and external knowledge bases. As approved by the Director of Information Technology, escalate incidents with appropriate documentation to appropriate consultants/vendors for support.As assigned by the Director of Information Technology or Project Manager, participate in projects aligned with the approved strategic plan/campus master plan to support objectives, technologies, systems, specifications, schedules, and resources. Work with cross-functional teams organization-wide in support of project plans, schedules, testing, and monitoring success.Reinforce standard operating procedures and manage expectations of internal clients as well as provide suggestions for continual improvement.Formal Education/Experience RequirementsAssociates Degree in Computer Science, Computer Networking Technology, Information Systems Management or closely related field.Minimum 3-years professional computer and network support experience for a diverse, complex organization required with experience in a non-profit or hospitality environment strongly preferred.S*kills and Abilities*Ability to identify complex problems and use critical thinking, logic, reasoning, and relevant information to evaluate options and develop solutions. Technical troubleshooting skills, tools, and techniques. Aptitude to anticipate, recognize and resolve technical (hardware, software, application or operational) problems.Use of deductive reasoning, inductive reasoning, and information order to apply rules, combine pieces of information to form conclusions and arrange actions in order according to rules/patterns.Active learning and listening skills to understand the implication of new information for current/future problem solving and decision making as well asking questions as appropriate.Selective attention to concentrate on a task without being distracted.Excellent interpersonal and professional communication skills (written/verbal) to interact with internal management and staff at all levels, as well as patrons and donors.Quality control analysis for conducting tests and inspections of system products, services or processes to evaluate performance.Exceptional attention to detail coupled with the ability to make quick decisions, take initiative and prioritize multiple tasks in a fast-paced, high demand environment.In addition to computer and network experience, qualified candidates will also be proficient in basic applications including Microsoft Suite, SharePoint/One Drive, and Help Desk Software.Impeccable attention to detail, accuracy, and quality of work.Working Conditions and Environmental HazardsNormal levels of office noise from the conversation, computers, and systems. Risk of eye strain due to heavy computer usage. The employee should seek to change the visual focus every twenty minutes to alleviate potential discomfort.Physical RequirementsPrimarily sedentary work with approximately 85% of work performed sitting at a desk and using substantial/repetitive motion of fingers, wrists, and hands (including grasping).Exerting up to 10 pounds of force occasionally and/or a negligible amount of force frequently or constantly to lift, carry, push, pull or otherwise move objects, including the human body.Stooping, kneeling, crouching, reaching, standing and walking when organizing office, filing paperwork and managing daily administrative tasks using resources at floor/desk/overhead levels.Visual acuity to perform an activity such as preparing and analyzing data and figures; transcribing; viewing a computer terminal and extensive reading.Talking by expressing ideas and conveying instructions as well as hearing to perceive sound with or without corrections. Ability to receive detailed information through oral communication.ContactsInternalDirector of Information TechnologyInformation Technology Staff, including Seasonal InternsOperations Management, including first-line managers and supervisorsExternalConsultantsVendors/SuppliersHours of WorkComputer &amp; Network Technician will average 40-45 hours per week with periodic increase of working hours (approximately 50-hours per week) required based on business need in pre-operation and operating seasons, specifically April – September.Job Type Full-timeExperiencecomputer and network technician 3 years (Preferred)Work LocationOne locationBenefitsHealth insuranceDental insuranceVision insuranceRetirement planPaid time offFlexible scheduleParental leaveRelocation assistanceProfessional development assistanceTuition reimbursementThis Job Is Ideal for Someone Who IsPeople-oriented -- enjoys interacting with people and working on group projectsAdaptable/flexible -- enjoys doing work that requires frequent shifts in directionDetail-oriented -- would rather focus on the details of work than the bigger pictureThis Company Describes Its Culture asPeople-oriented -- supportive and fairness-focusedTeam-oriented -- cooperative and collaborativeOutcome-oriented -- results-focused with strong performance culture</t>
  </si>
  <si>
    <t>b50258f15e0d6376</t>
  </si>
  <si>
    <t>Computer &amp; Network Technician</t>
  </si>
  <si>
    <t>Engagement|Expansion|Suppliers|Visualization|Analysis|Readiness|Emails|Excel|Consulting|Project Planning|Strategy|Deployment|Word|Security|Risk|Strategic Planning|Sass|Project Management|Data|Media|Test|Programming|Computer Science|Scala|Research|Creative|Emerging</t>
  </si>
  <si>
    <t>Chautauqua Institution</t>
  </si>
  <si>
    <t>Chautauqua</t>
  </si>
  <si>
    <t>Information Technology Help Desk Specialist  Who are we? NILP is a rapidly growing, human service agency who assists persons with all types of disabilities who wish to live independently in their community throughout Northeast Massachusetts. NILP provides five core services of Advocacy, Peer Counseling, Information and Referral, Independent Living Skills Training, and Transition. NILP believes in consumer control and self direction and provides these services with the knowledge that persons with disabilities are the best determinants of their needs and goals.  Position Overview Under the supervision of the Director of Operations, the IT Help Desk Specialist provides first level support to all staff in our offices and hub locations. We are seeking applicants with networking experience and customer support. A culturally competent individual with willingness to show a commitment to Independent Living philosophy and values.   What you will be doing Responding to and resolving staff technical support issues via telephone, email and in-person Handling workstation issues including active directory, backups, email, security, Windows, etc. Maintaining and tracking inventory of all Information Technology equipment Reporting on traffic and trends Developing support and training tools that increase system usability Other duties as assigned   Who we are looking for?  Associate degree or equivalent in Information Technology or a related field preferred Two years of Information Technology customer support Knowledge of IT and information security best practices Knowledge of PC-based application products Basic Knowledge of networking Preference will be given for persons living with a disability or with significant personal experience with disability   The Northeast Independent Living Program, Inc. is an equal opportunity employer and encourages persons with disabilities, women, and persons of color to apply for this position.</t>
  </si>
  <si>
    <t>ac69952824be5908</t>
  </si>
  <si>
    <t>IT Help Desk Specialist</t>
  </si>
  <si>
    <t>Usability|Emails|Customer Support|Security|Programming|Customer|Apis</t>
  </si>
  <si>
    <t>The Northeast Independent Living Program, Inc.</t>
  </si>
  <si>
    <t>Serve as the primary contact in providing customer service and technical support to internal partners and vendors with more complex issues.  Design, build and/or test new systems, processes or services Respond to requests for new services Document workflow of processes within the organization Investigate, research and troubleshoot more complex IT related issues Perform new user IT training and communication of IT policies and standards Perform scheduled departmental audits and report findings to management Qualifications  Education/Experience High School diploma or equivalent. Bachelors degree in Computer Science, MIS, or related field preferred. 2+ years of combined Information Technology and call center experience. Required Operating system familiarity (currently Windows XP and Windows 7). Working knowledge of desktop productivity software applications to provide desktop support (e.g., Microsoft Office, McAfee, SCCM applications). Familiarity with installation &amp; support of relevant hardware (i.e. Laptops, Thin Clients, Desktops, printers, etc.).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47d631c45ab022d5</t>
  </si>
  <si>
    <t>Information Technology Support Specialist (Service Desk)</t>
  </si>
  <si>
    <t>Microsoft Office|Diploma|Flow|Mcafee|Test|Computer Science|Call Center|Research|Customer Service|Workflows|Customer</t>
  </si>
  <si>
    <t>Job DescriptionVenesco is currently looking for several Helpdesk Technicians to support our NASA HITTS III contract.ResponsibilitiesAssists and advises end-users with all aspects of user reported problems.Proficient with MAC and WINDOWS productsAnalyzes and evaluates information systems operations and provides recommendations to improve utilization.Provide upgrades, installations, virus dating, remote log in for end user issuesClosing out tickets as issues are resolvedWork within the SERVICE NOW ticketing systemReviews records and reports of equipment malfunctions and maintenance.Reviews organizational, procedural, and work flow plans and methods.Serves as primary customer interface to facilitate service requests, requirements definitions, as well as problem management.Familiar with business process modeling and other management techniques.Customer advocate and interface to the service delivery and technical teams.Job Type Full-timeJob Type Full-timeExperienceITIL 1 year (Required)Sevice NOW or similiar ticketing system 1 year (Required)Helpdesk 5 years (Required)LicenseA+ Certified (Required)</t>
  </si>
  <si>
    <t>263c6b9cbd528e2f</t>
  </si>
  <si>
    <t>Helpdesk - Tier II, Tier III</t>
  </si>
  <si>
    <t>Modeling|Sass|Flow|Ticketing|Scripting|Modelling|Customer</t>
  </si>
  <si>
    <t>Venesco, LLC</t>
  </si>
  <si>
    <t>Our Mission At Palo Alto Networks® everything starts and ends with our mission Being the cybersecurity partner of choice, protecting our digital way of life. We have the vision of a world where each day is safer and more secure than the one before. These aren’t easy goals to accomplish – but we’re not here for easy. We’re here for better. We are a company built on the foundation of challenging and disrupting the way things are done, and we’re looking for innovators who are as committed to shaping the future of cybersecurity as we are. Your Career As Senior Technical Support Engineer (Tier3), Virtualization you will be the expert on Palo Alto Networks solution offerings for virtualization environments. You will be part of a small global team of Virtualization Experts in Global Customer Support and act as the “go to” Person for customer support escalations and technical queries. Your Impact Provide Technical Support to customers, partners, and Palo Alto Networks Tier2 engineers by phone, email and in person Work directly with ETAC, Product Management, and Engineering to get customer problems resolved Have a thorough understanding of the Software release and bug cycles Able to isolate root cause for product defects and Reproduce customer issues in the lab Works on complex issues where analysis of situations or data requires an in-depth evaluation of variable factors. Exercises judgment in selecting methods, techniques and evaluation criteria for obtaining results Networks with key contacts outside own area of expertise. Regularly participate in technical discussions with cross functional teams Publish Technical Support Bulletins, provide content technical review for Knowledge Base as well as contribute to customer facing forums and other technical documentation Manage technical escalations and own complex cases Able to conduct multi-vendor troubleshooting Develop into a Subject matter expert in at least one area Has visibility across the entire organization; leadership is recognized across the organization Provide coaching and mentoring to Tier2 engineers and develop Training Material / TOI’s Take part on-call shift rotation Your Experience Able to effectively communicate to all levels and stakeholders - internally and externally on complex technical issues 1+ year(s) experience supporting Palo Alto Networks Products is definitely a plus Strong analytical and problem-solving skills Self-motivated and detail-oriented with the ability to see the bigger picture Ability to work independently, as well as contributing as a team player Solid Experience supporting virtualization hypervisors such as VMWare ESX/ESXi, KVM/Qemu, Citrix, XenServer, Microsoft Hyper-V Demonstrable experience with AWS and Microsoft Azure installation, configuration and administration of security features and services (including identity and access management, service-related security features, networking, firewalls, encryption, and related best practices) Experience deploying third-party networking and security services into VMware NSX for vSphere OpenStack experience is desirable Proficient with other SDN controller technologies like OpenContrail and Nuage is desirable Familiarity with data formats such as XML and JSON Good understanding of the following networking protocols (TCP/IP, Ethernet, VLAN, OSPF, BGP) Strong experience with Security Protocols (IPSEC / SSL-VPN / NAT / GRE) Good understanding of Unix/Linux and Windows operating systems Knowledge of traffic generation tools and scripting languages is a plus Industry Certifications a plus The Team Our technical support team is critical to our success and mission. As part of this team, you enable customer success by providing support to clients after they have purchased our products. Our dedication to our customers doesn’t stop once they sign – it evolves. As threats and technology change, we stay in step to accomplish our mission. You’ll be involved in implementing new products, transitioning from old products to new, and will fix integrations and critical issues as they are raised – in fact, you’ll seek them out to ensure our clients are safely supported. We fix and identify technical problems, with a pointed focus of providing the best customer support in the industry. Our Commitment We’re trailblazers that dream big, take risks, and challenge cybersecurity’s status quo. It’s simple we can’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t>
  </si>
  <si>
    <t>c842175697c035e6</t>
  </si>
  <si>
    <t>Technical Support Engineer - Tier 3 Virtualization Specialist</t>
  </si>
  <si>
    <t>Microsoft Azure|Mentor|Querying|AWS|Unix|Analysis|Emails|Xml|Json|Scripting Languages|Linux|Iteration|Customer Support|Deployment|Analytics|Product Management|Security|Azure|Publishing|Digital|Risk|VMWare|Product Manager|Data|Cybersecurity|Citrix|Scripting|Publish|Scala|Senior|Legal|Customer|Apis</t>
  </si>
  <si>
    <t>Company Overview  Quality Tech Services, LLC. is a Cretex Medical Company that is a fast-growing dynamic leader within the Twin Cities medical device industry. QTS offers a technical service to assist medical device OEMs throughout the nation with cleanroom assembly and packaging operations. As an employee at QTS, youll enjoy a culture founded on teamwork, respectful communication, creative problem solving, dependable follow through and excellent customer service.   Ideal Candidate Profile  QTS is currently seeking a full-time IT Systems Analyst to support software and ERP developer(s) in integrating technology and software-based solutions. An ideal candidate will enjoy working in a technical, collaborative environment and will have strong organization and prioritization skills.  Job Summary  Provide application and software support for users in the organization and its customers. Develop and support Business Process Management (BPM), Business Activity Queries (BAQs), and Dashboards. Consult users to ascertain needs and to ensure that systems meet user or project requirements. Manage and test new releases of ERP upgrades and customizations prior to use in a production environment. Develop ERP integration points using APIs (Application Programming Interface) from software providers. Create documentation and procedures guidelines for software systems users and other systems.   Skills and Experience  3-5 years minimum experience. Bachelors Degree required. ERP systems in manufacturing environment. Developing business solutions using SQL, VBA and C#. Strong knowledge in reporting services SSRS and Crystal. S. in Computer science, Management Information Systems, or technology related field. Software validation in regulated industry. Experience integrating software with ERP. EPICOR ERP system experience Web development ASP.NET, html. Technical problem solver; Engage at all points in the solution from strategy to support.</t>
  </si>
  <si>
    <t>3db8711a5c7658a8</t>
  </si>
  <si>
    <t>IT Systems Analyst</t>
  </si>
  <si>
    <t>Assemblies|Engagement|Querying|Crystal|Excel|Consulting|Html|Web Development|Strategy|C#|Test|Programming|Computer Science|Customer Service|Creative|Sql|Customer|Apis</t>
  </si>
  <si>
    <t>Quality Tech Services, LLC</t>
  </si>
  <si>
    <t>Description  The Part-time (PT) Desktop/Client Support Associate provides in-person and on-site remote support for internal customer desktops, laptops, handheld devices, and Hershey standard desktop software applications. This position will also provide support for business enterprise systems (i.e. Infogenesis, Resortsuite, Delphi, etc.). The PT Desktop/Client Support Associate will be the customers advocate to other IT personnel to ensure the customer has the tools needed to perform their job at the highest levels. You will be responsible for maintaining and tracking customer support requests, including escalation and follow-up with other IT personnel. Additionally, you will act as a knowledge resource for Help Desk team members as well as the primary backup for the Help Desk team when additional phone support is needed. This position will also assist the Application/Project Support team members with any Business Partnership needs requiring technical work. The hourly rate for this position is $12.25.   Job Functions Provides 2nd level in-person and remote support to customer community to answer questions and resolve issues. These issues are generally escalated from the Help Desk team members. Assists with diagnosing and providing creative solutions and alternatives for troubleshooting software, hardware and printing issues. Escalates problems to Application/Project Support team when necessary for continued troubleshooting of problems and incidents. Works as a proponent/advocate for customer issues and concerns Presents a positive, helpful, customer-focused image. Represents the company in a professional and businesslike manner and communicates effectively. Assists with providing top-notch support which will require troubleshooting users technical issues, supporting complex software and computer technology in a high-service environment. Activities include recognition, documentation, research, isolation, accurate resolution, and follow-up. Provides clear, concise and thoroughly researched technical information to other IT personnel when escalating a problem. Under limited supervision, manages daily work activities which include support requests, systems maintenance and any other tasks as needed. Performs setup, preventive hardware maintenance, replacement and repair (at the component level) of computers and other IT equipment. Assists Application/Project Support team with technical issues/requests coming from Business Partnership meetings. Act as primary backup for the Help Desk team when needed.  Requirements  Basic Qualifications Must be 18 years of age or older Must have a valid Driver’s License   Additional Qualifications In progress of or have obtained an Associate/Technical School Degree or higher, preferred Prior experience supporting hardware and applications is preferred Knowledge related to Windows 7, email systems, MS Office Understanding of network issues dealing with Printing, Document delivery systems other than email (i.e. scan-to-folder, scan-to-email, etc.), PC/laptop connectivity Strong verbal communication, presentation, and interpersonal skills Strong written communications skills Solid time management and organizational skills Understands customer issues and demonstrates real concern Establishes credibility quickly by listening, taking initiative and following up Quickly understands technical problems and works to troubleshoot and resolve issues while maintaining detailed documentation per occurrence Experience imaging laptops/desktops and light network administration Experience working with Help Desk/ticketing systems preferred Willingness to pursue ongoing certifications and education Ability to build and maintain relationships and work well with others as part of a team Ability to manage multiple priorities and deadlines Strong sense of commitment and drive towards problem resolution   Working Conditions Normal work schedule includes up to 40 hours per week, Monday through Friday (business hours), but based on operating needs must be able to work a flexible schedule including days, evenings, weekends and holidays. Physical requirements include sitting, standing, reaching, lifting, and finger dexterity. Need to be able to sit for extended period of time. Nothing in this job description restricts managements right to assign or reassign duties and responsibilities to this job at any time.  Hershey Entertainment &amp; Resorts is an Equal Opportunity Employer</t>
  </si>
  <si>
    <t>597eddaf2e3f4a0d</t>
  </si>
  <si>
    <t>DESKTOP/CLIENT ASSOCIATE, Part-Time</t>
  </si>
  <si>
    <t>Emails|Relationships|Rest|Customer Support|Partnership|Components|Redis|Relationship|Ticketing|Scripting|Scala|Research|Restful|Creative|Customer</t>
  </si>
  <si>
    <t>Hershey Entertainment &amp; Resorts Company</t>
  </si>
  <si>
    <t>Marvel Television is looking for an IT analyst with over 2 years of experience in managing helpdesk inquiries. The analyst will operate within a team environment that provide front line support for Marvel businesses, including live action, animation, games, marketing, partnerships, and more. This is an excellent opportunity for individuals who thrive in a fast-paced, team-oriented environment.  The ideal candidate is self-motivated, detail-oriented, reliable, possess good judgment, have excellent communication skills, and can consistently perform at the highest level. Analysts must possess a “can do” attitude and be adept at managing customer expectation. Outside of the day-to-day work, analysts should be self-motivated to take on new projects that will help the business run more efficiently. Analysts are proactive in understanding customers’ needs and providing technical solutions that can optimize business processes.  Responsibilities  Accepts and completes tickets, fully documenting them in a timely fashion. Assess and handle tickets based on priority and severity. Images and deploys all desktop systems. Performs task necessary to prepare computer-provided information for delivery to requesting clients. Educates end users on operating system and application use. Troubleshooting all company provided systems, hardware and software. Routinely inventories hardware, software, and any accompanying assets. Research and develop solutions for when a user presents a problem. Create presentations and documentation outlining multiple solutions. Install software and provide regular updates. Create reports and issue trackers when ongoing issues arise. Automate processes that can save the team and various business units’ time, and reduce cost where applicable. Collaborate with business units to understand their respective workflows, and provide technical solutions to improve processes, where warranted. Provide feedback to the team and IT management when opportunities present themselves to better workflow and processes.  Basic Qualifications  Must have a strong understanding and familiarity with Windows, Mac and iOS. Must have strong troubleshooting skills. Ability to read and understand instruction manuals and policy documentation Knowledge of computer logic in order to perform task listed under principal duties, and responsibilities. Interpersonal skills necessary to train others in computer systems. Ability to communicate problems with management, as they become known. Pro-actively responds to issues and resolves them before they escalate. Must maintain confidentiality. Ability to meet deadlines. Ability to provide customer with outstanding customer care and service at all times. Responsibilities require working evenings and weekends, sometimes with little advanced notice. Familiarity of the MS Office and Adobe suites.  Preferred Qualifications 2 years of computer technology experience. Previous experience working with JAMF Previous production, whether television or feature film, experience. Previous experience troubleshooting A/V issues. Experience with cloud-based technologies.  Required Education  BS degree in computer science or comparable.</t>
  </si>
  <si>
    <t>a4e4abac8ff008e6</t>
  </si>
  <si>
    <t>Helpdesk Analyst</t>
  </si>
  <si>
    <t>Optimization|Customer Care|Ios|Reliability|Excel|Television|Automation|Deployment|Automate|Partnership|Film|Adobe|Flow|Line Sizing|Marketing|Ticketing|Computer Science|Scala|Research|Workflows|Customer</t>
  </si>
  <si>
    <t>IT Help Desk Administrator   JOB BRIEF  We are seeking a talented Windows Helpdesk Administrator to take a leading role in providing superb first-tier technical support to our global workforce and collaborate with other IT staff in handling all day-to-day IT related issues. The perfect candidate enjoys helping people, is friendly, organized, self-motivated, and has no problem working in a fast-paced environment on a diverse array of challenges. WHO WE ARE  GreenSlate is a leading entertainment payroll and business services company serving a wide range of award-winning feature films and television productions. To learn more about the productions we partner with; please visit http//www.gslate.com.   What you will do  Utilize account management technologies for user onboarding and offboarding in a Microsoft environment Active Directory, Office365, Skype, AzureAD, GSuite, etc. Conduct computer imaging and deployment (any previous experience with any OS imaging/deployment is a plus). Create documentation for tech and non-tech audiences (Standard Operating Procedures, Admin Guides, User Guides, troubleshooting steps). Provide tier 1 tech support to local and remote users - diagnose and resolve issues related to connectivity, OS (mostly Windows 10), permissions, hardware, software, virus remediation, phones, how-to questions and more (experience using any IT ticketing system is a plus). Windows Updates and 3rd party software patching (any experience with WSUS, Kaseya or similar is a big plus). Identify ways we can improve (process efficiency, automation, redundant software). Test new products and make recommendations. Inventory Management ensures all assets are properly accounted for and documented. Must have a working knowledge of networking principles like DNS, DHCP, LAN, WAN, VPN. Learn every day and apply your skills to serve our clients better.   Who you are  1-2 years of relevant work experience supporting modern Windows desktops (Windows 10 on a domain; Windows Server 2012R2 or later is a big plus). Can type 35WPM+. Dependable, trustworthy, and ethical. Smarter than the average bear and having more than your share of common sense. Computers make sense to you and youre the one showing others how to do things. Resourceful and motivated to find solutions. Ability to self-start and manage multiple tasks and competing priorities efficiently. Crystal-clear communication, both written and verbal Ability to translate customer complaints into technical causes and technical solutions to non-tech explanations. Ability to excel in an environment which demands excellence, and you feel every challenge is an opportunity to learn and grow. Hungry to learn and grow personally and professionally. Passionate, gregarious, and you appreciate the value of providing a great customer service experience. Patient and understanding, you can help non-technical people without sounding condescending. Well-rounded with interests outside of work. A+ or MCP or other is helpful, but not required.   What you can expect  A competitive salary and benefits. Play an integral part of a small team supporting every part of IT and using industry-standard technologies on modern infrastructure. Be exposed to a vast array of leading-edge tech (AWS, O365, GSuite, automation, imaging, and much more). Be supported, tutored, and challenged to learn and grow professionally, including support for professional certifications. Your opinions and ideas will be listened to and debated, giving you the chance to make a difference in a dynamic environment. The opportunity to be a part of a growing, fast-paced team.</t>
  </si>
  <si>
    <t>182f5d1dacb0e6c9</t>
  </si>
  <si>
    <t>IT Help Desk Administrator</t>
  </si>
  <si>
    <t>Crystal|AWS|Rust|Excel|Television|Rest|Automation|Deployment|Complaints|Automate|Azure|Film|Media|Ticketing|Test|Inventory Management|Perl|Customer Service|Restful|Customer</t>
  </si>
  <si>
    <t>GreenSlate LLC</t>
  </si>
  <si>
    <t>Delhi</t>
  </si>
  <si>
    <t>The Role  The Service Directors role is to oversee all service staff within your team(s) in order to ensure end users are receiving the appropriate assistance. This includes the responsibility of managing all procedures related to identification, prioritization, and resolution of incidents; including the monitoring, tracking, and coordination of support functions. The Service Director is responsible for planning, designing, and analyzing the team(s) according to best practices, while ensuring high levels of customer service availability and quality. The Service Director will implement and oversee policies and procedures to ensure consistent service levels and efficient resolutions. The Service Director also is responsible for staffing capacity planning, service process design, performance analysis, and developing proactive resolution plans. The Service Director also will contribute to escalated problem resolution by giving in-person, hands-on support to end users when necessary or when diffusing difficult situations.  Supervisory Responsibilities  The Service Director will be responsible for managing one or more teams of Level 1 through Level 5 technicians. Coach them, monitor their progress, and ensure the success of the entire team(s) in completing personal, team, and department objectives. Manage the team to produce superior IT services to our clients and maintain a high level of client satisfaction.  Primary Responsibilities  Technical  Provide point of contact for escalated customer technical issues. Provide technical assistance to your team(s). This process includes strategies and guidance but may not require direct hands on support with customers or end users. Providing the Client Experience  Develop and maintain relationships with clients that further enhance JMARKs positive reputation through exceptional customer service. Assist the Sales Team in providing effective solutions for our clients Maintain a professional and clean appearance. Professional Development  Participate in ongoing training and attainment of various manufacturer and software certifications. Keep current on industry trends and report findings to team members that directly impact the quality and profitability of JMARK. Develop personal skills to work efficiently both individually and as a member of the Service Department. Identify and mentor team members on areas of expertise. Attend training sessions as available and meet with the Chief Operations Officer on a regular basis to map out growth plans. Participate in company-sponsored position related activities. Strategy &amp; Planning  Propose policies and procedures that outline how problems are identified, documented, assigned, and corrected Analyze performance of service activities and documented resolutions, identify problem areas, and devise and deliver solutions to enhance quality of service and to prevent future problems Plan and conduct performance appraisals of service staff Coordinate raises, bonuses, and promotions; and administer disciplinary action when necessary Ensure that your team(s) support/s Service Level Agreements (SLAs) to established problem resolution expectations and timeframes Acquisition &amp; Deployment  Prepare budget proposals and operational expenditure statements Collaborate with other departments to identify and/or procure software and hardware for internal staff and external clients Conduct research on emerging products, services, protocols, and standards related to the provision of services and development efforts Ensure appropriate training initiatives for new and existing staff Operational Management  Provide departmental leadership by taking on and developing a leadership mindset Demonstrate an ability to manage, train, coach, and mentor the technical support staff Manage the processing of incoming requests to the team(s) via telephone, e-mail, etc. to ensure courteous, timely, and effective resolution of end user issues Enforce request handling and escalation policies and procedures Track and analyze trends in service requests and generate statistical reports Assess need for any system reconfigurations (minor or significant) based on request trends and make recommendations Identify, recommend, develop, and implement end user training programs to increase computer literacy and self-sufficiency as needed Oversee development and communication of help sheets, usage guides, and FAQs for end users Implement and oversee staff training procedures and policies Train, coach, and mentor technical staff Contribute to escalated problem resolution by giving in-person, hands-on support to end users when necessary Monitor incident trends and anticipate potential problems for proactive resolution Attend all required meetings with superiors, colleagues, and direct reports Knowledge &amp; Experience  Familiarity with the advanced principles of ITIL Familiarity with basic project management best practices Proven track record of developing and providing SLAs and IT service deliverables Demonstrated progressive experience in the management of a technical support team Two or more years of relevant work experience Experience as part of a Microsoft Partner organization Experience working for a managed services organization</t>
  </si>
  <si>
    <t>93307acd57ef1fd6</t>
  </si>
  <si>
    <t>IT Service Director</t>
  </si>
  <si>
    <t>Process Design|Mentor|Analysis|Acquisition|Relationships|Budgeting|Iteration|Growth|Strategy|Sales|Deployment|Statistics|Relationship|Project Management|Programming|Budget|Scala|Research|Customer Service|Emerging|Customer</t>
  </si>
  <si>
    <t>JMARK Business Solutions, INC.</t>
  </si>
  <si>
    <t>BlueStream Consulting provides management and technology consulting services to commercial and government clients across a wide array of functional and cutting-edge technical areas. BlueStream is currently seeking qualified individuals to serve in various architecture, security, UX, development, testing, Agile, product management and project management roles to deliver services to US citizens using cloud services, mobile, artificial intelligence, mainframes, software defined networking, automation testing tools and large packaged software solutions.Our team is currently seeking strong candidates to perform key training of resources in conjunction with our federal clients digital product initiatives. In order to achieve an ongoing pipeline of new software functionality, our client has adopted product management and Agile development methodology to increase velocity of software releases while meeting the public need efficiently and effectively. This transformation has created an exciting opportunity for interested candidates to help modernize the agency while gaining valuable experience and making a significant impact on the capabilities of our government.(A-079)Description of Work Responsibilities for this position include Implementing training courses for technical and procedural based topics.Development and delivery of standard, complex, and customized training based on field needs and the delivery of new product and technology training in support of field readiness.Create, test, and review new and existing courseware including development of Computer-Based Training (CBT).Analyze the effectiveness of a course, tailor the course to improve the effectiveness, and develop processes and standards to manage and maintain learning curriculum, as needed.Design surveys and other evaluative instruments to determine the utility of the developed products.Observe end users at the operational facility to gain knowledge of current practices and needs for the purpose of including in forthcoming training sessions.Work hand in hand with test engineers and developers to understand user impacts of software changes and translate into training material.Design, create, and deliver Instructor Led Training (ILT) to groups larger than 30 people, as well as webinar styled training as needed.Able to work independently with little management oversight.Develop solutions for complex training materials.Responsible for and accountable to own areas of training materials, presentations, and surveys.Other tasks as assigned to include Technical Writing, reporting, metrics, etc.Basic Qualifications Minimum knowledge, skills, abilities needed.Bachelors Degree with 7 years of experience or a Master’s Degree and 5 years of experience, or 11 years of relevant work experience in lieu of degree. Degree must be in a Software Engineering, Computer Sciences, Communication, Management Information Systems, Project Management, Telecommunication, Education, Multimedia, or Training related field.Minimum of 3 years of training in software development technologies such as Java, C/C++, Python, Perl, SQL, etc.Minimum of 5 years of training related experience.Minimum of 4 years of training related experience Instructor Led Training (ILT) in a classroom setting.Minimum of 1 year experience learning technical concepts and conveying them to audiences with varying technical backgrounds.Minimum of 1 year experience including creating training plans &amp; curriculums.High proficiency with Microsoft Office Tools (Excel, PowerPoint, Word, Outlook).Must be a US Citizen or Lawful Permanent Resident.Must be able to obtain a Public Trust clearance.Basic Qualifications Minimum knowledge, skills, abilities needed.Bachelors Degree with 7 years of experience or a Master’s Degree and 5 years of experience, or 11 years of relevant work experience in lieu of degree. Degree must be in a Software Engineering, Computer Sciences, Communication, Management Information Systems, Project Management, Telecommunication, Education, Multimedia, or Training related field.Minimum of 5 years of training related experience.Minimum of 4 years of training related experience Instructor Led Training (ILT) in a classroom setting.Minimum of 1 year experience learning technical concepts and conveying them to audiences with varying technical backgrounds.Minimum of 1 year experience including creating training plans &amp; curriculums.High proficiency with Microsoft Office Tools (Excel, PowerPoint, Word, Outlook).Must be a US Citizen or Lawful Permanent Resident.Must be able to obtain a Public Trust clearance.Job Type Full-timeSalary $90,000.00 to $100,000.00 /yearExperiencerelevant 7 years (Required)learning technical concepts and conveying them to audiences 1 year (Required)training 5 years (Required)creating training plans &amp; curricula 1 year (Required)instructor led training in a classroom setting 4 years (Required)EducationBachelors (Required)Benefits offeredPaid time offHealth insuranceDental insuranceOther types of insurance</t>
  </si>
  <si>
    <t>94c0c4b8e3d4adc9</t>
  </si>
  <si>
    <t>Technology Consultant - Development Technology Trainer</t>
  </si>
  <si>
    <t>Agile|Microsoft Office|Mining|Rust|Readiness|Excel|Java|Consulting|C|Rest|Software Engineering|Cloud Services|Automation|Ux|Automate|Word|Python|Product Management|Architect|Security|Concept|Mobile|Digital|Piping|Product Manager|Surveys|Project Management|Powerpoint|Transformer|Media|Architecture|Test|Adoption|Computer Science|Scripting|Perl|C++|Product Initiatives|Restful|Sql|Customer</t>
  </si>
  <si>
    <t>BlueStream Consulting, LLC</t>
  </si>
  <si>
    <t>At DistributionNOW, we believe our associates are the best in the business. We value and reward hardworking, creative, and dedicated employees that desire to be part of a team committed to outstanding customer service. START YOUR CAREER NOW. The HelpDesk Analyst is responsible for user support and customer service on company supported computer applications and platforms, provide basic incident resolution for requests reported to DistributionNOW help desk. JOB RESPONSIBILITIES Respond to requests for technical assistance in person, via phone, electronically. Must follow up on these issues to insure that a positive outcome has been attained. Possess a positive, assertive attitude and be extremely detail-oriented. Be trainable and open to new ideas that improve customer service and that ultimately increases productivity and profitability to our company. Must document and communicate issues and resolutions inside and outside the department. Provide technical assistance and support for incoming queries and issues related to computer systems, software, and hardware. Walk customer through problem-solving process. Follow up with customers to ensure issue has been resolved.  Install, modify, and repair computer hardware and software. Run diagnostic programs to resolve problems. Resolve technical problems with Local Area Networks (LAN), Wide Area Networks (WAN), and other systems. Other responsibilities, as assigned. JOB REQUIREMENTS Minimum 4+ years of IT experience providing IT systems/network technical support. Experience in latest Windows Operating Systems, TCP/IP, DNS, Local Area Networking, Printer, Fax, VOIP and Scanner setup and troubleshooting. Knowledge to use both internal and external internet applications. Excellent oral and written communication skills; relationship-building abilities with both customers and co-workers. Adept at troubleshooting and persistent at achieving results. Goal-oriented with the ability to multi-task under pressure in fast-paced work environment BENEFITS Competitive Salary 401(k)/ Retirement savings Comprehensive Benefits (medical, dental, vision, life and disability coverage) Career growth opportunities Friendly work environment Paid vacation/holidays</t>
  </si>
  <si>
    <t>bc50fc4761af08b9</t>
  </si>
  <si>
    <t>HelpDesk Analyst</t>
  </si>
  <si>
    <t>Querying|Excel|Relationships|Growth|Electronics|Relationship|New Ideas|Test|Programming|Customer Service|Creative|Pressure|Customer</t>
  </si>
  <si>
    <t>DistributionNOW</t>
  </si>
  <si>
    <t>SUMMARY This position reports directly to the Director Of I.T. The role of the Helpdesk Analyst is to provide front line support for all users of the corporate network. This position creates, monitors and routes trouble tickets to the appropriate technician. The Helpdesk Analyst will also troubleshoot level-one problems and assist the network technicians as required. Qualifications EDUCATION &amp; EXPERIENCE Minimum of two (2) years of experience as a helpdesk Analyst or equivalent position required. High school diploma required. Microsoft MCP or equivalent certificate preferred. TECHNICAL and/or MANAGERIAL JOB COMPETENCIES Knowledge of Microsoft Windows operating systems, including Active DirectoryKnowledge of networked computer hardwareKnowledge of Microsoft Office suiteAbility to manage a helpdesk systemAbility to solve technical problems ESSENTIAL TASKS AND RESPONSIBILITIES Actively monitors the helpdesk system, verifies that trouble tickets are routed to the appropriate technicianProvide network user assistance, administration, maintenance and repair, troubleshoot and resolve problemsUse trouble ticket system to track and resolve issuesProvides level 1 support to the helpdesk (reset passwords, MS Office issues)Install approved corporate applicationsTrack and manage all assets in the helpdesk system</t>
  </si>
  <si>
    <t>dd70db5d2a3f5d22</t>
  </si>
  <si>
    <t>Microsoft Office|Diploma|Microsoft Windows|Word|Line Sizing|Ticketing</t>
  </si>
  <si>
    <t>PEI-Genesis</t>
  </si>
  <si>
    <t>ESSENTIAL FUNCTIONS Provide first line response for users requiring assistance with information technology issues and problems. To maintain a high degree of customer service for all support queries and adhere to all service management principles. To take ownership of user problems and be proactive when dealing with user issues. To log all calls on the call logging system. Respond to enquiries from clients and help them resolve hardware or software problems. Maintain a log of any software or hardware problems detected. Support users in the use of Computer equipment by providing necessary training and advice. To allocate more complex calls to the relevant IT Support Member.  JOB PREREQUISITES Must be able to communicate effectively with team members Previous Helpdesk (telephone support) experience Excellent customer service Teamwork capabilities and have high capacity for training employees Must be detail oriented  This job description in no way states or implies that these are the only duties to be performed by this employee. He or she will be required to follow any other instructions and to perform any other duties requested by his or her supervisor.   Qualifications EDUCATION High School Diploma or GED.  EXPERIENCE Working knowledge of TCP/IP, Windows XP, MS Office 2010, Outlook 2010 client, VNC and/or other remote-control software. Basic network troubleshooting skills. Internet Explorer 8 and Anti-Virus programs. Experience in troubleshooting Microsoft Windows 7 a must. REQUIRED Experience in installing, configuring, maintaining, windows environments.  LICENSES OR CERTIFICATIONS Be able to obtain/maintain Eastern Shawnee Tribe of Oklahoma gaming license.  PHYSICAL REQUIREMENTS Ability to maneuver in and around the casino and work in a fast paced environment and provide first line helpdesk support to customers, assisting them with hardware and software problems.  WORK ENVIRONMENT Indigo Sky Casino maintains an alcohol/drug-free workplace. Work in casino operations containing second hand smoke with high noise level and bright lights.  SPECIAL WORKING CONDITIONS Assists internal users with computer software and hardware problems. Diagnoses, researches and resolves problems. Records problem notices in logs. Coordinates referrals to appropriate technical, professional or service personnel for service, repair or training. Team-player, self-starter, goal oriented, open minded, flexible and a people oriented professional.</t>
  </si>
  <si>
    <t>3fa934911c0b473e</t>
  </si>
  <si>
    <t>Querying|Diploma|Excel|Containers|Microsoft Windows|Programming|Scripting|Research|Customer Service|Customer</t>
  </si>
  <si>
    <t>Indigo Sky Casino</t>
  </si>
  <si>
    <t>TEAM OVERVIEW Our IT team members are helping to build capabilities to support our rapidly growing company. All of our members are subject matter experts and are hands-on professionals who enjoy building and managing our portfolio of technologies, applications and processes. We are fully integrated into the workflows of our business and are integral to the overall success of our company.   The Role Managing our Zendesk Portfolio of IT tickets, with a critical emphasis on end user administration. Collaboratively working with business and technology leaders throughout the company to assist in selecting and managing applications and end user workflow needs. Managing a portfolio that includes Salesforce, Zendesk, Microsoft Office, HR systems and other cloud providers. Role is initially focused on internal customer support but may also extend to client facing and other production operations activities, as we scale and as various needs arise. Role is integrated into all IT related functions and operations. What we are looking for We are ideally looking for “all-around athletes” with strong leadership, analytics, and communication skills. We are also looking for new team members who will be a solid fit with our culture and have a strong passion for impact. A strong propensity to contribute as an individual contributor and member of IT. Must be an over communicator. Strong propensity towards creative problem solving in applications management and user administration. A disciplined approach to creating and maintaining reporting visibility. Excellent communication skills (verbal and written) with the ability to communicate with others in the company who are in both a technical and non-technical role Experience supporting Windows, Mac, and Linux Assist in compling and evolving our HIPAA security policy guidelines BS in computer science, information technology or related discipline 3+ years direct IT experience Industry certifications as a network, server or IT administrator a plus We are an Equal Opportunity Employer and do not discriminate against any employee or applicant for employment because of race, color, sex, age, national origin, religion, sexual orientation, gender identity, status as a veteran, on the basis of disability or any other federal, state or local protected class.</t>
  </si>
  <si>
    <t>2ac68087c8d4000d</t>
  </si>
  <si>
    <t>Microsoft Office|Portfolio|Excel|Linux|Customer Support|Sales|Analytics|Security|Hr|Flow|Scale|Scaling|Ticketing|Computer Science|Creative|Workflows|Customer|Apis</t>
  </si>
  <si>
    <t>Clarify Health Solutions.</t>
  </si>
  <si>
    <t>SUMMARY  This position assists customers in resolving issues during the first point of contact as well as triaging and promptly prioritizing and escalating open and unresolved incidents following established escalation procedures. A Help Desk Analyst will perform those roles with consistency and accuracy in a customer focused, professional manner. The Help Desk Analyst role requires a high level of communication skill via telephone, E-Mail, voicemail, chat, and in-person support channels. This position requires both troubleshooting and technical skills that allow the analyst to provide a high level of customer support. The Help Desk analyst may be required to assist in the analysis and distribution of recurring reports to other parts of the IS division. This role will also participate in IS projects and initiatives, and may be required to assist in the training of new Help Desk team members.  ENTRY REQUIREMENTS  Experience/Education One of the following is required Associate’s degree (preferably IS/Business or healthcare emphasis) with 2 years’ relevant experience (IS/Business or healthcare) Bachelor’s degree (preferably IS/Business or healthcare emphasis) 4 years in healthcare or IS/Business experience The following are beneficial Experience in Information Systems (IS) systems Experience in healthcare   Technical Knowledge The following are required A+ Certification Problem solving and advanced troubleshooting techniques Keyboarding proficiency Advanced knowledge of Microsoft Windows Familiar with command line interfaces Knowledge and troubleshooting skills related to TCP/IP network connectivity issues. Troubleshooting network connectivity issues Intermediate knowledge of Microsoft Office Ability to provide clear, consistent and concise documentation of technical issues Experience with Active Directory The following are beneficial Net+ certification or one other professional IT recognized certification in line with career path Knowledge of Hospital systems Miscellaneous The following are required Ability to provide professional telephone skills with proper phone etiquette Answer all calls promptly and within established guidelines to ensure a high level of service availability to the customer Opens initial trouble ticket and accurately logs issue using current call logging system, using clear and concise problem descriptions and work efficiently and accurately to either resolve or triage the problem and set proper call priority and escalate to the proper support team for resolution following established procedures Ability to work independently Experience writing technical documents Possess excellent customer service skills Ability to assist in the training of entry level staff Ability to work with analysts, vendors, and others to troubleshoot and develop new documentation and processes Ability to monitor systems and processes Accurately and consistently document and escalate incidents May be required to take On-Call duty, and when on-call, may be required to alter work schedule in order to work during the weekend, evenings or holidays Understanding of customer impact based on system availability The following are beneficial Takes initiative to stay abreast of changing PC technology, as well as enhancing knowledge of all Munson Healthcare systems to ensure first rate service to all Munson Healthcare Customers Prior experience working in a secure environment ORGANIZATION Under the general supervision of a Manager but may receive advice and assistance from the Director of Information Systems, Senior Help Desk Analyst or Analyst(s). A working relationship with all Information Systems staff must be maintained. A professional working relationship with staff from user departments, other regional healthcare facilities, and hardware vendors must be maintained. The operator is under the supervision of the on call Manager whenever the Manager is unavailable. No managerial and supervisory responsibility.  POPULATIONS SERVED, COMPETENCIES, INCLUDING AGE OF PATIENTS SERVED  Cares for patients in the age category(s) checked below  _X No direct clinical contact with patients  SPECIFIC DUTIES 1. Supports the Mission, Vision and Values of Munson Healthcare. 2. Embraces and supports the Performance Improvement philosophy of Munson Healthcare. 3. Promotes personal and patient safety. 4. Uses effective customer service/interpersonal skills at all times. 5. Functional Knowledge Depending on the SLA agreements, seeks others to assist with the problem. Monitors, troubleshoots, and resolves first level issues in a network environment using established procedures. Other issues are escalated to analysts, engineers, or other on-call staff. Performs Help Desk functions including providing phone support, escalating calls, updating Help Desk status line, etc. Provide first line support for all users of Munson Health Care systems and services in a professional, customer focused manner. Provides concise, timely, and detailed written documentation of activities related to service requests. Monitors, troubleshoots, and resolves first level issues in a network environment using established procedures. Other issues are escalated to appropriate IS Team, Analysts, or on-call staff. Monitors, troubleshoots, and resolves first level problems related to hardware, operating systems applications, interfaces, and non-clinical processes in a multiplatform environment following documented procedures. Documents hardware and software problems when they occur, contacts the appropriate IS Team or analysts, and acts as a contact person throughout the resolution process. Assists with installation or re-installation of PC software via remote control. Performs pre-defined Help Desk functions during downtime procedures, including but not limited to providing phone support, escalating calls, relaying pertinent information to command center, and updating Help Desk status line, etc. Endeavour to meet the established first call resolution rate by increasing knowledge and proficiency with established systems. Works to assure established Team Goals are met to assure optimal customer support. Assists in the training of new Help Desk staff members 6. Contributions and Achievements Works Independently Provides production support and complete assignments from Management or fellow team members. Fulfills expectation of the team. Provides help to the team to ensure common goals are achieved. Willingly accepts tasks/assignments that challenge development/skill level. Analyzes, plans, and completes work accurately and on time Seeks guidance as needed; knows where and when to ask for assistance. Volunteers for tasks/assignments that challenge current development/skill level. 7. Business Knowledge Demonstrates knowledge of healthcare operations along with the business and clinical areas associated with healthcare (e.g., Inpatient, Outpatient, Ambulatory, general departments such as Radiology, Cardiology, etc.). Demonstrates general knowledge of IS division (e.g., Clinical Applications, Ambulatory Applications, Technical, Server/Desktop, Helpdesk, etc.). Demonstrates interest in seeking awareness of larger picture of health care operations. 8. Coaching and Mentoring Coaches other members in basic procedures, processes, and technologies, as needed or appropriate. Effectively seeks out those who can provide coaching in new job skills. Asks questions to gain knowledge and seeks out training opportunities. Demonstrates ability to find answers/develop skills, regardless of information source. Actively seeks learning opportunities, whether within and/or outside of the organization. Applies learned knowledge to the job. 9. Leadership Learns facilitation skills and applies them as a participant in team meetings. Earns the trust of others. Readily accepts new responsibilities and has a good work ethic. Supports change and encourages peers to embrace change. Demonstrates appropriate decision-making in prioritization of activities/assignments/work. 10. Teamwork Works cooperatively within the team environment and with others across IS. Understands the importance of personal accountability in a team environment. Develops, demonstrates and understands the value of diversity. Assumes personal accountability for work assignments and delivers on commitments to the team. 11. Communication Skills Communicates clearly and accurately about tasks assigned; readily seeks clarification. Articulates progress on assigned tasks. Utilizes all forms of communication in their basic form (email, voice mail, IM, etc.). Demonstrates listening skills. Applies good judgment to choosing the appropriate form of communication. 12. Problem Solving Skills Develops/demonstrates ability to use analytical skills to solve problems with occasional guidance. 13. Social Behaviors Demonstrates core values at MHC. Behaves pleasantly with customers/co-workers. Gives others a sense of wanting to help. Demonstrates respect for self and others. Understands the need for professionalism. Adapts well to changing circumstances, welcomes change. Reflects a positive attitude in day to day experiences. Demonstrates punctuality for meetings and determined work times. 14. Customer Service Responds to customer needs in a timely, appropriate and professional manner. Develops and maintains knowledge of when to escalate issues. Maintains regular communication on progress of issues. Recognizes opportunities for modification of service level expectations. 15. Performs other duties and responsibilities as assigned.</t>
  </si>
  <si>
    <t>e297ae55ec1077a6</t>
  </si>
  <si>
    <t>Optimization|Microsoft Office|Mining|Mentor|Rust|Analysis|Readiness|Emails|Excel|Relays|Relationships|Rest|Microsoft Windows|Customer Support|Analytics|Security|Regional|Region|Relationship|Line Sizing|Media|Ticketing|Scripting|Scala|Senior|Customer Service|Restful|Customer</t>
  </si>
  <si>
    <t>Munson Healthcare</t>
  </si>
  <si>
    <t>Overview Medical Science &amp; Computing (MSC) is an exciting growth oriented company, dedicated to providing mission critical scientific and technical services to the Federal Government. We have a distinguished history of supporting the National Institutes of Health (NIH) and other government agencies. MSC offers a dynamic and upbeat work environment, excellent benefits and career growth opportunities.  We attract the best people in the business with our competitive benefits package that includes medical, dental and vision coverage, 401k plan with employer contribution, paid holidays, vacation, Medical and Flexible Spending Accounts, Pre-Tax Transit Assistance and tuition reimbursement. If you enjoy being a part of a high performing, professional service and technology focused organization, please apply today! Duties &amp; Responsibilities Medical Science &amp; Computing is searching for a Helpdesk Analyst to support local and remote users with technical issues related to hardware and software. Position level will be commensurate with experience.  Primary Responsibilities Act as the primary point of contact for the helpdesk and respond to tickets in a timely and professional manner, acting as Tier 1 and Tier 2 support for end users, and escalating advanced issues as needed Install, configure, troubleshoot, and resolve incidents related to hardware, software, VoIP systems, Active Directory, Office 365, Anti-Virus, and conference room equipment Perform basic administration of Active Directory, Group Policy, Office 365, and other administrative systems Follow relevant procedures to resolve incidents and fulfill requests within agreed upon service level agreements (SLAs) Provide outstanding customer service both desk-side and via remote tools Support secure operations by maintaining anti-virus endpoint security applications and remediating vulnerabilities and incidents. Assist with systems administration, troubleshooting, and resolutions Assist in maintaining appropriate levels of inventory for desktops, laptops, and peripherals Maintain asset inventory ensuring it is always up-to-date Ensure compliance with various security and operational policies and procedures Establish productive working relationships and maintain effective communications with teammates and end-users Contribute ideas in support of continuous improvement goals Requirements Required Qualifications Associates Degree or equivalent work experience Minimum two-year experience working as helpdesk or equivalent in a corporate environment Minimum two-year experience with PC hardware (build and configuration), and peripherals Experience with Windows 10 imaging/installation, and troubleshooting Experience with installation, configuration and use of general office software (e.g. Microsoft Office Suite, Adobe Acrobat, etc.) Ability to demonstrate strong troubleshooting and critical thinking abilities Ability to demonstrate strong customer service skills. Ability to express complex concepts in a clear, easy-to-understand manner with various levels of users and in face-to-face interactions as well as in writing CompTia A+, Network+, or any Microsoft Certifications a plus  Medical Science &amp; Computing is an Equal Opportunity/Affirmative Action employer. All qualified applicants will receive consideration for employment without regard to race, color, religion, sex, national origin, disability, or protected Veteran status.</t>
  </si>
  <si>
    <t>d787bb4acaec6d76</t>
  </si>
  <si>
    <t>Microsoft Office|Excel|Relationships|Growth|Security|Concept|Adobe|Relationship|Media|Ticketing|Scala|Customer Service|Customer|Tax</t>
  </si>
  <si>
    <t>Medical Science &amp; Computing, Inc.</t>
  </si>
  <si>
    <t>Essential Duties and Responsibilities (List in order of importance or percentage of time spent on the particular responsibility. High to Low)   Monitor ticketing system, phone, and email for support requests. Facilitating one call resolution of tier 1 technical support issues IE (password resets, drive mapping, printing, and Microsoft Office Suite). Decision making of escalation to tier 2 or tier 3 support to ensure timely resolution. (75%) Communicate to business operational teams of planned and unplanned outages impacting the SSC or facilities supported by the SSC. (10%) Maintain and create troubleshooting documentation/SOP for support best practices of tier 1 support issues and education of associates for self-help activity. (5%) Document and report support trends impacting business operational teams to Technical Analyst, Senior Technical Analyst, and/or IT Leadership. (5%) Open trouble tickets with corporate support teams/3rd party vendors and facilitate escalation as needed for issues/outages impacting SSC systems hosted by corporate or 3rd party vendor. (5%)   Qualifications  Required Education High school Diploma or Equivalent  Preferred Education Associates Degree in Information Technology or Equivalent   Required Experience 0-1 years of supporting an enterprise workstation environment   Preferred Experience 1-3 years of supporting an enterprise workstation environment   Required License/Registration/Certification None  Preferred License/Registration/Certification Microsoft MTA or MCSA, A+  Computer Skills Required Typing proficiency, basic understanding of networking (client/server/cabling, etc.), MS Office Suite of applications  Physical Demands Must be able to lift 20-25lbs throughout the day.  In order to successfully perform this job, with or without a reasonable accommodation, the following are outlined below  The Employee is required to read, review, prepare and analyze written data and figures, using a pc or similar and should possess visual acuity.  The Employee may be required to occasionally climb, push, stand, walk, reach, grasp, kneel, stoop, and/or perform repetitive motions.  The Employee is not substantially exposed to adverse environmental conditions and therefore job functions are typically performed under conditions such as those found in general office or administrative work.</t>
  </si>
  <si>
    <t>db0f7ef89ad250b3</t>
  </si>
  <si>
    <t>Microsoft Office|Visualization|Diploma|Emails|Word|Data|Ticketing|Scala|Senior</t>
  </si>
  <si>
    <t>Arkansas Regional Service Center</t>
  </si>
  <si>
    <t>Fort Smith</t>
  </si>
  <si>
    <t>Founded in 1985 and headquartered in Milwaukee, Jason Industries, Inc. (www.jasoninc.com) is a public company to a global family of manufacturing leaders with four distinct segments serving a variety of end markets seating, finishing, components and automotive acoustics. The Jason family of companies has a presence in 15 countries and employs more than 4,000 individuals worldwide. Summary The IT Desktop Engineer works with the other IT Administrators to provide the support for personal computer systems used by Jason Incorporated. This IT Desktop Engineer will support users at primary locations and support multiple Jason sites remotely. The person in this position works as a member of a team to provide 1st and 2nd level IT problem solving and training for end users; manages the system imaging process; provides hardware and software evaluation, assists in user demand planning and standardization; maintains inventory of systems and licenses; creates and maintains procedures and documentation for IT Systems support personnel; and, in general, ensures desktop and other end user computing systems perform efficiently. This position deals with issues or problems that often require thoughtful evaluation before coming up with approaches or solutions. This position must develop and maintain good working relationships, resolve problems, and positively influence others in order to successfully produce customer satisfaction. This position requires regular, weekly travel between Jason sites in order to resolve open desktop-level issues at those sites.   Essential Duties and Responsibilities  Install, relocate and/or upgrade PC hardware and software, peripherals, and other devices to satisfy business and/or end-user requirements Provide 1st and 2nd level support to PC technicians at primary location and remote sites, for PC, end user computing hardware and software related issues Minimize equipment failures through proper design/setup of standardized desktop systems and processes Work with the systems administrators to determine strategic direction for the desktop environment, including evaluating and testing new technologies Develop work procedures and end-user technical documentation related to the desktop environment Maintain computer cabinets, storage rooms, and PC inventory Maintain printers, network switches and other IT equipment. Ensure effective communication between desktop support team and the rest of the IT organization, including status reports of projects and/or systems issues Manage outside vendors related to desktop support Manage projects and coordinate available resources for appropriate coverage   Position Requirements 1 to 3 years of IT support experience or related education Knowledge of Windows 7/10 Operating Systems Flexible, fast learner with the ability to multi-task Current drivers license travel to remote sites for support Strong verbal communication skills   Jason Industries is an equal opportunity employer who seeks to employ the best qualified personnel without regard to race, color, sex, age, religion, national origin or any other legally protected status. Jason Industries also provides equal opportunity to qualified individuals with disabilities.</t>
  </si>
  <si>
    <t>60b58c62b11ea70a</t>
  </si>
  <si>
    <t>IT Desktop Engineer</t>
  </si>
  <si>
    <t>Mining|Country|Relationships|Rest|Strategy|Automation|Automate|Components|Influencer|Relationship|Marketing|Test|Legal|Restful|Customer</t>
  </si>
  <si>
    <t>Jason Inc.</t>
  </si>
  <si>
    <t>Location Remote from anywhere in the US Technical Consultant The Technical Consultant provides customer assistance to resolve identified concerns ensuring an optimal customer experience. Through diagnosis of the presenting issues along with review of application programming determines the root cause and an appropriate solution implementing the fix or directing the customer on how to implement the solution. Support may be of a minor or complex nature. Responsibilities Provides customer support and works closely with Senior Technical Consultants Escalation Managers and the team Manager for reported issues, concerns or enhancements based on customer requests, system or environmental generated alerts and vendor and/or manufacturer inquiry or notification. First line for support calls and emergency support calls and handles most call levels. Diagnoses reported issues through root cause analysis. This may include, but not limited to, customer dialogue, system(s) and other research with team members, vendors and manufacturers. Follows-up, resolves and/or escalates outstanding issues in a timely manner. Responds to requests received through, but not limited to, live voice, email, or web. Completes thorough documentation using the internal ticketing process ensuring issues have accurate tracking from reporting to resolution. This may include initiating the billing process as required. Serves as a first line of customer support for hardware, software, and network and/or telephony reported issues and concerns. Maintains effective relationships with clients, vendors and manufacturers delivering a high level of customer satisfaction. Works collaboratively with all resources (internal or external) necessary to deliver a timely and high-quality result.  Requirements Minimum of a High School diploma or equivalent 1+ years of technical support experience 1+ years of Genesys PureConnect and PureCloud and troubleshooting skills Knowledge of computer networks, integrations, and Windows Operating systems. May provide basic programming and/or customer configuration recommendations Demonstrated professionalism representing the Company to customers and vendors Demonstrated ability to deliver a high level of customer satisfaction Demonstrated problem solving abilities Proficient written and verbal communication skills Ability to work independently and part of a team Effective time management and organizational skills Attention to detail and thoroughness Demonstrated self-motivated work ethic General understanding of system hardware/software workings with ability to identify problems and remedies Ability to adapt quickly to changing technology Ability to accommodate a flexible work schedule to include being on-call and occasional evenings and weekends</t>
  </si>
  <si>
    <t>b22ebaf757cd210b</t>
  </si>
  <si>
    <t>Technical Consultant</t>
  </si>
  <si>
    <t>Optimization|Mining|Diploma|Analysis|Emails|Consulting|Relationships|Customer Support|Relationship|Line Sizing|Root Cause Analysis|Ticketing|Programming|Customer Experience|Scala|Senior|Research|Emerging|Customer</t>
  </si>
  <si>
    <t>Avtex Solutions, LLC</t>
  </si>
  <si>
    <t>Vitalograph, a leading global medical devices company specializing in Cardio-respiratory equipment and services. We are currently seeking to recruit a help desk clinical support technician to provide technical phone/desktop support. This candidate will also assist in system setup and level one service of medical devices.The successful candidate will will have the following responsibilities;· Provide desktop technical support for clinical/healthcare customers· Log calls/emails via our ticketing software· Usage of our 3rd party interpretation services· Liaise with our Project Teams for escalation of issues· Participate in a every third weekend on-call rotation as required by business needs. Evenings as a as-needed basis.Training will be provided in, but would not be limited to, the following;· Software Training· Vitalograph Product Training· 3rd Party Product Training· Technical Support software systems and proceduresSkills and Experience;Required· Excellent problem solving skills· Self-motivated· A high attention to detail, especially when recording and reporting information· A good team player with a strong work ethic· Able to work with minimum supervision· Displays a sense of urgency with a proactive and innovative attitude· Excellent all-round communication, presentation and interpersonal skills· Willing to learn and apply learned skills and knowledge· Gets pleasure from doing an outstanding job· An excellent telephone manner, with the ability to remain calm and reassuring under pressure· A minimum of 6 months relevant experience in a help desk environmentPreferred· Associates degree in related field· Experience supporting windows based applications in a corporate network environment· Practical knowledge of generic PC’s, PC interfaces,LAN/WAN technologies and MS Windows OSHours are scheduled within the core hours as follows· Monday to Friday 900 am to 600 p.m.· If you are interested in the above position, please apply using the link below,including a brief cover letter and a detailed resume.Job Type Full-timeSalary $29,000.00 to $32,000.00 /yearExperiencerelevant 3 years (Preferred)EducationHigh school or equivalent (Required)Work LocationOne locationBenefitsHealth insuranceDental insuranceVision insuranceRetirement planPaid time offProfessional development assistanceTuition reimbursementThis Company Describes Its Culture asDetail-oriented -- quality and precision-focusedInnovative -- innovative and risk-takingOutcome-oriented -- results-focused with strong performance culturePeople-oriented -- supportive and fairness-focused</t>
  </si>
  <si>
    <t>ef09ee30b7764824</t>
  </si>
  <si>
    <t>Help Desk Support Technician</t>
  </si>
  <si>
    <t>Recruitment|Emails|Excel|Rest|Risk|Ticketing|Scala|Restful|Pressure|Customer</t>
  </si>
  <si>
    <t>Vitalograph Inc</t>
  </si>
  <si>
    <t>Provides support for enterprise information system infrastructure technology solutions by installing and troubleshooting desktop hardware and software, telephone equipment, network equipment and cabling, managing spare equipment inventory, and providing direct phone support of internal customers via Valeros Virtual Helpdesk line. Additional infrastructure duties such as server room management will also be performed as needed. Primary focus is to provide on-site support of computing equipment and software, including complex needs and analysis, configuration, installation, moves, and changes for supported locations. This includes the use of Valeros system to track support activities. Participates in information system infrastructure design and implementation projects as an individual contributor. Performs research and repair activity, including vendor coordination, necessary to ensure computer services for supported locations. Tests applications and equipment with minimal supervision. Formulates and defines system scope and objectives through research and fact-finding to develop or modify information systems. Manages spare equipment inventory and related documentation. Performs server room maintenance and management as needed. Provides support of computing equipment and software, to include moderately complex needs analysis, configuration, installation, moves, and changes for supported locations during and after hours. Works on moderately complex tasks for the design, development, maintenance and upgrade of information system infrastructure involving hardware, software, and system applications. This includes, but is not limited to trouble-shooting, problem-solving, issue resolution, user interaction, training, defining systems scope, gathering requirements, documenting design specifications, research and fact-finding, configuration, testing, reporting, cutover, IS and business user coordination. This position is salaried exempt status, which means you are not eligible for overtime pay. Qualifications  High school diploma or GED required. Bachelor’s degree (or higher) or foreign equivalent degree - Computer Science, Engineering, Information Technology or related field preferred. 2+ years of experience in the following area(s) Microsoft products, to include Windows OS and Office suites, desktop hardware, and customer service required. Ability to successfully complete the TWIC (Transportation Worker Identification Card) process required. Functional and technical knowledge of Microsoft Desktop Operating Systems (Windows 7), Microsoft Software (Word, Excel, Powerpoint, Outlook, etc.), and basic TCP/IP networking (DHCP, Gateway, Firewall, and IP tools such as ipconfig, tracert, and ping) required. Position level and salary will be commensurate with qualifications and experience.   About Valero  Valero Energy Corporation, through its subsidiaries, is an international manufacturer and marketer of transportation fuels and other petrochemical products. Valero, a Fortune 50 company based in San Antonio, Texas, with approximately 10,000 employees, is an independent petroleum refiner and ethanol producer, and its assets include 15 petroleum refineries with a combined throughput capacity of approximately 3.1 million barrels per day and 14 ethanol plants with a combined production capacity of approximately 1.73 billion gallons per year. The petroleum refineries are located in the United States, Canada and the United Kingdom, and the ethanol plants are in the Mid-Continent region of the U.S. In addition, Valero owns all of the general partner and limited partner interests in Valero Energy Partners LP. Valero sells its products in both the wholesale rack and bulk markets, and approximately 7,400 outlets carry Valeros brand names in the U.S., Canada, the U.K. and Ireland.  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About the Three Rivers Refinery   The Valero Three Rivers Refinery is located approximately 70 miles south of San Antonio, and in the heart of Eagle Ford Shale production. This economic advantage makes it an important link in Valeros operations in the Southwest. The plant, situated about halfway between San Antonio and Corpus Christi, Texas, began operations in 1974 with the commissioning of a crude unit and has had several major expansions and upgrades since then. The first expansion was in 1978 and 1979 when catalytic reformer and vacuum distillation units were added. In 1981, a fluidized catalytic cracking unit (FCC) and alkylation unit were added. In 1990 and 1992, the crude unit was expanded again. A continuous catalytic reformer was added in 1991. A hydrocracker unit was built in 1993, and a gas oil hydrotreater and hydrogen plant were moved to the plant site in 1995 and 1996. Additionally, a petrochemicals BTX extraction unit was added in 1996. Beginning in 2003, units were modified to provide the capability of processing medium-sour crude oil. The refinery is capable of producing a wide variety of products including gasoline, diesel fuel, jet fuel, benzene, toluene, xylene, liquefied petroleum gases (LPGs), propylene, No. 6 fuel oil, fuel gas and sulfur. Due to the proximity of the Eagle Ford Shale formation, the refinery receives mostly local crude by trucks and pipelines. The finished products are mainly shipped by pipeline to the San Antonio terminals. The refinery also produces naphthenic lubricants/specialty process oils.  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 LI-LP1 Job Information Services Primary LocationUS-TX-Three Rivers Job Posting Jun 19, 2019, 32117 PM Unposting Date Ongoing</t>
  </si>
  <si>
    <t>db0dbd09d865ec79</t>
  </si>
  <si>
    <t>I/S Refining Technology Specialist - (Desktop Support, Sys Admin, Network Infrastructure)</t>
  </si>
  <si>
    <t>Petrochemical|Expansion|Refining|Diploma|Analysis|Excel|Commissioning|Growth|Rest|Petroleum|Sales|Word|Economics|Distillation|Regional|Region|Transport|Piping|Powerpoint|Line Sizing|United States|Energy|Marketing|User Interactions|Media|Test|Hydrotreating|Computer Science|Legal|Research|Customer Service|Restful|Brand|Customer</t>
  </si>
  <si>
    <t>Valero Energy Corporation</t>
  </si>
  <si>
    <t>Three Rivers</t>
  </si>
  <si>
    <t>Summary The IT Technical Assistant role is to support and maintain in-house computer systems, desktops, and peripherals. This includes installing, diagnosing, repairing, maintaining, and upgrading all hardware and equipment while ensuring optimal workstation performance. The person will also troubleshoot problem areas in a timely and accurate fashion, and provide end user training and assistance where required as well as maintaining social media, bank website and other duties as assigned.Reports to Chief Operating OfficerSupervises N/ADress Requirement Business casualWork Schedule Full-TimeMonday through Friday during standard business hoursTimes are subject to change due to business necessityNon-ExemptJob Duties, these are considered essential to the successful performance of this positionStrategy &amp; PlanningAssist in preparing, maintaining, and upholding procedures for logging, reporting, and statistically monitoring PC performance.Accurately document instances of hardware failure, repair, installation, and removal.Assist in developing long-term strategies and capacity planning for meeting future computer hardware needs.Support development and implementation of new computer projects and new hardware installations.Maintain up-to-date knowledge of hardware and equipment contracts and supervise contract-based installations.Developing and maintaining a help desk ticketing system.Aid in development of business continuity and disaster recovery plans, maintain current knowledge of plan executables, and respond to crises in accordance with business continuity and disaster recovery plans.Acquisition &amp; Deployment Conduct research on computer products in support of PC procurement and development efforts. Evaluate and recommend hardware products for purchase.Write technical specifications for purchase of PCs and related products.Recommend, schedule, and perform PC, hardware and peripheral equipment improvements, upgrades, and repairs.Operational Management Work with end users to identify and deliver required PC service levels.Liaise with, and provide training and support to, end users and staff on computer operation and other issues.Install, configure, test, maintain, monitor, and troubleshoot end user workstation hardware, networked peripheral devices, and networking hardware products.Where required, install, configure, test, maintain, monitor, and troubleshoot associated end user workstation software and networking software products.Perform on-site analysis, diagnosis, and resolution of complex PC problems for a variety of end users, and recommend and implement corrective hardware solutions, including off-site repair as needed.Receive and respond to incoming calls, pages, and/or e-mails regarding PC and/or hardware problems.Develop and maintain an inventory of all monitors, keyboards, hard drives, modems, printers, scanners, and other peripheral equipment.Monitor and test PC performance and provide PC performance statistics and reports.Construct, install, and test customized configurations based on various platforms and operating systems.If necessary, liaise with third-party support and PC equipment vendors.Provide guidance to junior members of the team if required.Other duties as assignedJob Qualifications (Experience, Knowledge, Skills and Abilities)College diploma or university degree in the field of computer science and/or 5 years equivalent work experience.Excellent technical knowledge of network and PC hardware, including Microsoft platform.Hands-on hardware troubleshooting experience.Extensive equipment support experience with PC’s.Working technical knowledge of current network protocols, operating systems, and standards.Ability to operate tools, components, and peripheral accessories.Able to read and understand technical manuals, procedural documentation, and OEM guides.Ability to conduct research into PC issues and products as required.Ability to work with minimal supervision and exercise sound independent judgmentExcellent familiarity and application with medical terminologyFacility EnvironmentHeart of Ohio Family Health Centers operates in three locations, 882 S. Hamilton Rd, Columbus, Ohio 43213, 2365 Innis Rd, Columbus, Ohio 43224 and 5560 Chantry Dr, Columbus, Ohio 43232. All facilities are a medical office environment with front-desk reception area, separate patient examination rooms, pharmacy stock room, business offices, hallways and private toilet facilities. All facilities are on the main ground floor and ADA compliant.This position’s primary work area is in an office within our facilityThe office area iskept at a normal working temperaturesanitized dailymaintains standard office environment furniture with adjustable chairsmaintains standard office equipment; ie, computer, copier, fax machine, etc. at a normal working heightPhysical Demands and Requirements these may be modified to accurately perform the essential functions of the positionMobility = ability to easily move without assistanceBending = occasional bending from the waist and kneesReaching = occasional reaching no higher than normal arm stretchLifting/Carry = ability to lift and carry a normal stack of documents and/or filesPushing/Pulling = ability to push or pull a normal office environmentDexterity = ability to handle and/or grasp, use a keyboard, calculator, and other office equipment accurately and quicklyHearing = ability to accurately hear and react to the normal tone of a person’s voiceVisual = ability to safely and accurately see and react to factors and objects in a normal settingSpeaking = ability to pronounce words clearly to be understood by another individualJob Type Full-time</t>
  </si>
  <si>
    <t>1576db37bc736e16</t>
  </si>
  <si>
    <t>IT Technical Assistant</t>
  </si>
  <si>
    <t>Optimization|Construction|Visualization|Diploma|Analysis|Acquisition|Excel|React Native|React|Strategy|Deployment|Statistics|Word|Components|Mobile|Sass|Machining|Banking|Social Media|Media|Ticketing|Test|Computer Science|Technical Specification|Research|Customer</t>
  </si>
  <si>
    <t>Heart of Ohio Family Health Centers</t>
  </si>
  <si>
    <t>Technical AnalystJob descriptionThe Technical Analyst understands the business/project needs to develop and validate the business requirements and determine the system requirements. The Technical Analyst collaborates with the design teams to determine the application, database, &amp; other system impacts based on the requirements. The Technical Analyst works closely with other members of the technical teams to ensure all requirements are addressed in the solution design meeting the needs of the users and business.*Primary Responsibilities And Essential Functions*Participating in product release discussions.Creating and maintaining the standard Granite modeling guides.Analyzing record discrepancies – working with the markets to correct these recordsdevelop, communicate, and deliver training/job aidswriting and tracking business requirementsmanaging the ticket queue, and driving resolution to user issues presented.Interpret customer and business needs and translate them into application, system, technical and operational requirements.Engages and participates in projects/applications requirement sessions to ensure proper technical requirements are clearly documented, testable, and managed.May works closely with business and boundary partners (Corporate and Field Business, Field Engineering and Operations, Customer Care and vendors) to support application lifecycle from development through implementation.Communicates technical and business aspects of work efforts between team members.Determines impact on existing applications &amp; databases based on requirements. Understands applications and systems and provides development input to architects/engineers during the analysis phase.Communicate major milestones and identifies potential project risks; conducts regular status meetings to review project activities; manages prioritization procedures.Works with technical team to ensure all requirements are addressed in solution design.Coordinates with QA for testing new features and bug fixes to verify results are as expected. Assist in User Acceptance Testing activities as new features and functions are implemented.Works directly with Development and QA teams to complete application implementations with minimal impact to customers.Develops technical documentation, processes, installation procedures and service guides, application training information and may assist in the development of end-to-end documentation for various projects and supported products/applications.Participates in peer review of solution design documentation.Reviews vendor documents as appropriate including detailed functional specifications, and file and field layouts and determines if vendor solutions meet the requirements.Develops measurements and reports on key service-level metrics.Possesses a clear understanding of the architecture standards, a high-level understanding of the business, and a deep understanding of respective domain architectures (business, information, application, technology).Depicts the enterprise information conceptually, logically and physically.Identifies architectural implications of the business requirements.Qualifications  *Minimum*1 or more years of experience in related field (i.e. Engineering)Experience with an Inventory Management application.Excellent Team player; shows initiative; exercises good judgment; strong follow through; effectively manages time; maintains flexibility, builds and maintains above average collaboration skills to work effectively with teams throughout organization.Strong organizational and analytical skills.Strong verbal and written communication skills.*Preferred*BS/BA degree in related discipline strongly desired in Engineering.1 or more years of experience in telecommunications industry desired.Knowledge and working experience in the Granite application.Experience knowledge of key vendor equipment; Nokia/ALU and Cisco desired.Experience with CLONES, CLLI Coding, and Circuit Naming.Ability to identify and understand issues and develop solutions.Ability to manage multiple projects, deliverables, and milestones.Proven follow-up and tracking of items/issue to closure.Strong organizational and analytical skills.Ability to succinctly form an opinion and present with conviction.Ability to interpret business objectives and successfully incorporate those objectives into the project.Nokia NRS-I Certification.Position located in Atlanta.Job Type ContractSalary $42.00 to $45.50 /hourExperienceGranite 1 year (Preferred)Inventory Management System 5 years (Required)Technology vendor (Nokia, Cisco) 5 years (Preferred)</t>
  </si>
  <si>
    <t>c9de0d99610eb561</t>
  </si>
  <si>
    <t>Technical Analyst</t>
  </si>
  <si>
    <t>Engagement|Mining|Customer Care|Analysis|User Acceptance Tests|Excel|Modeling|Databases|Analytics|Architect|Concept|Risk|Line Sizing|Data|Marketing|Architecture|Ticketing|Test|Inventory Management|Scripting|Modelling|Bug Fixing|Customer</t>
  </si>
  <si>
    <t>We Are Hiring Jr Analyst-Technology - Clinical EHR Cerner - Full-Time, Days - Offsite Why Join Ascension? Ascension Technologies leverages technology to create collaborative solutions that improve everyday health decisions. The technology enables seamless access to data across all applications transforming the customer experience when interacting with technology and enhancing our ability across Ascension to better serve communities with greater agility and responsiveness. It is used to provide insightful use of automation and data-drive improvements to enhance the provider, patient and consumer experience as well as keeping cybersecruity with a strong posture to protect data and other valuable assets. Ascension is a faith-based healthcare organization dedicated to transformation through innovation across the continuum of care. As one of the leading non-profit and Catholic health systems in the U.S., Ascension is committed to delivering compassionate, personalized care to all, especially to those most in need. In FY2018, Ascension provided nearly $2 billion in care of persons living in poverty and other community benefit programs. What You Will Do As an Associate with Ascension Technologies, on a level one basis, you will have the opportunity to work with assigned customers/areas to translate business requirements into application/system solutions. Contributes technical support for one or more business application systems. Responsibilities Responds to user problems by listening, clarifying and responding within scope of responsibility. Chooses from established procedures to address customer problems. Directs customers to the correct resources when necessary for problem resolution. Forms productive relationships with internal customers by listening, clarifying, and responding effectively. Addresses new problems by applying knowledge of past identical or similar problems and following well-defined patterns. Writes fundamental documentation in a clear, concise manner and according to standards. Shares knowledge effectively within the work team. What You Will Need Education Bachelors degree preferred or equivalent experience Work Experience One year of experience preferred. Preferred Experience Cerner experience strongly preferred Cerner Build experience preferred</t>
  </si>
  <si>
    <t>a673085fb6c850b4</t>
  </si>
  <si>
    <t>Jr Analyst-Technology</t>
  </si>
  <si>
    <t>Agile|Relationships|Automation|Automate|Relationship|Data|Transformer|Programming|Customer Experience|Customer</t>
  </si>
  <si>
    <t>Ascension Technologies</t>
  </si>
  <si>
    <t>As a Technical Consultant you are responsible for the delivery of specific and advance configurations of Accolade that support the customer’s business outcomes. The Technical Consultant supports the technical design, development, configuration, testing, and installation of defined customer deliverables. They follow standards and best practices to assure the usability, quality, maintainability, performance, and scalability with a high end-to-end customer experience. Technical Consultants work with customers and project teams to deliver solutions to enable customers to achieve the expected business value and enable the effective use of Accolade.  Responsibilities  As a Technical Consultant, you will  Design, build and test components that encompass business objectives and deliver measurable outcomes to drive customer success.Resolution of technical hurdles to provide optimal solutions that meet or exceed solution expectations.Individual, team, and project plans are established to strategically develop the technical organization for scale and growth.Works collaboratively within the implementation team that includes internal and external stakeholders to deliver consistent results in line with solution design expectations. Qualifications  Education A Bachelor’s degree in Computer Science, Management Information Systems, Engineering or Business (or related degree) or demonstrated relevant experience Types of Experience  Experience in independent or on-site customer consultingExperience responding to a variety of customer or client situations and personalitiesExperience in IT or systems implementation or integrationExperience in new product development workExperience with SPA development workExperience designing web application software modulesExperience with business analysis, workflow analysis, and data analysisExperience communicating with clients and translating business needsWorking within a team (including virtual)Working with customers Skills  Experience with a variety of software platforms and delivery methods including web-based and cloud-based systemsExperience with coding languagesJavaScript with enhanced librariesD3HandsOnTable…moreJQueryC#T-SQLExperience with OData APIsExperience with business intelligence via QlikView and QlikSenseExperience with technology tools including MS Office Excel/PowerPoint/Word, Visio, etc.Logical mindset and ability to follow structured delivery approaches, processes, and solution logicExperience in customer facing scenarios to achieve business goals Seniority Level Junior to mid-Senior level positions with a minimum of 1-3 years of relevant experience for Junior and 5 years and up for mid-level and senior positions.</t>
  </si>
  <si>
    <t>da5d61579f38118e</t>
  </si>
  <si>
    <t>Optimization|Web App|Experience Design|Usability|Data Analysis|Business Intelligence|Product Development|Analysis|Excel|Java|Consulting|Growth|Project Planning|Strategy|Word|Jquery|Components|Powerpoint|Flow|Line Sizing|Data|Scale|Scaling|Test|Web Applications|Customer Experience|Computer Science|Scripting|Scala|Senior|Workflows|Customer|Apis|Javascript</t>
  </si>
  <si>
    <t>Sopheon Corp</t>
  </si>
  <si>
    <t>Role Code/Title 79051 - Equip Service &amp; Repair Tech I (03)  Position Number H79051  Working Title FixIT Desktop Computer Repair Technician  Department Technology Support Services  Organizational Overview At VCU, we Make it Real through learning, research, creativity, service and discovery — the hallmarks of the VCU experience. A premier, urban, public research university nationally recognized as one of the best employers for diversity, VCU is a great place to work. It’s a place of opportunity, where your success is supported and your career can thrive. VCU offers employees a generous leave package, career paths for advancement, competitive pay, and an opportunity to do mission-driven work.  Recruitment Pool All Applicants  Anticipated Hiring Range 12.00  Campus Monroe Park Campus  Position Type Hourly  Hours/Week Max 29 Hours  Normal work days Monday - Friday varies  Normal work hours Varies  Job Category Information Technology  Does this position provide patient or clinical services to the VCU Health System? No  Does this position require a pre-placement medical assessment? No  Is any portion of this position grant-funded? No  Sensitive Position No  Resource Critical Yes  Description of the Job Work effectively with our fixIT team at the on-campus RamTech computer store to in-process and repair VCU faculty, staff and student Apple and Dell computers. Provides a high level of customer service to parents and students regarding computer sales and repair issues. Process customer ticketing requests and Safeware warranty requests as applicable.  Ability to be on time and follow instructions. Be willing to consult with technicians and management to ensure accuracy and compliance with fixIT standards.  Required Qualifications Working knowledge of common and current PC operating systems and software application programs, such as macOS, Windows 7, 8, 8.1, Windows 10, MS Office and Adobe. Working knowledge of Apple and Dell computers.  Strong communication and customer service skills in assisting faculty and staff who need technical assistance including repairs, diagnostics and installations of PCs, peripherals and printers.  Ability to lift 50 pounds, operate a van and use a hand truck.  Valid driver’s license and clean driving record.  Awareness of safety and security at all times.  Ability to work in a diverse work environment,  Preferred Qualifications Apple ACMT or Dell hardware certifications. Pursuit of Business, Information Systems, or Computer Science related degree path.  Job Open Date 08/14/2019  Remove from posting on or before  Open Until Filled Yes  Special Instructions to Applicants  Additional Information</t>
  </si>
  <si>
    <t>730a131e7af170fe</t>
  </si>
  <si>
    <t>FixIT Desktop Computer Repair Technician</t>
  </si>
  <si>
    <t>Recruitment|Consulting|Sales|Security|Adobe|Ticketing|Programming|Computer Science|Scripting|Research|Customer Service|Creative|Customer</t>
  </si>
  <si>
    <t>Virginia Commonwealth University</t>
  </si>
  <si>
    <t>Job Description Oppor Co is currently looking to add an IT Analyst to our Philadelphia region. You must be customer service oriented and have a solid understanding of the Windows Enterprise IT environment. You must be able to provide technical support to all levels of users in an efficient and accurate manner. You will be responsible to triage and manage the support tickets and project tasks as well as work with vendors to bring resolution to issues. To be successful in this position, you must be willing to take ownership, communicate efficiently, and see task through to completion.Additional responsibilities will include Diagnose and resolve computer related issues for business customers using the Latest Operating systems (Windows 10, 2012R2+ Server and other enterprise related software, operating systems and hardware).Support O365, VoIP (Mitel,Digium), Networking Equip (Cisco, Ubiquiti).Bring problems to quick and stable resolution and document details in our knowledgebase.Troubleshoot and resolve Operating System, MS Office, Printer, Mobile, Connectivity and other common IT issues that may arise.Maintain strict security standards and detailed notes on tickets.Maintain timely and accurate time entries.QualificationsPreferred Pursuing or obtained a major or minor in MIS (Management Information Systems) or closely related fieldProven experience working with Microsoft Products and PC Hardware. (HyperV experience a plus.)Demonstrated or clear potential to communicate effectively and professionally.At least one (1) year of employed Computer Support experience and administrative support of IT Systems.Must have exceptional written/verbal communication skills and internal/external customer relations skills.Accountability – Take ownership of items, see them through until completion.Technical QualificationsInstallation, configuration and maintaining systems on a business network.Certifications a plus.Windows PC Hardware knowledge, basic setup, cabling, and testing.Microsoft Suite Experience in the Enterprise environment with Domains and Networks. (e.g. Windows, Office, Exchange, Active Directory, Group Policies).There will be some local travel associated with this position. We have clients that are in and around the Philadelphia metro area.Job Type Contract to Full-timeSalary $40,000.00 to $50,000.00 /yearExperienceHelpdesk or Computer Support 1 year (Preferred)EducationBachelors (Preferred)Experience can suffice if candidate shows strong work historyDrivers License needed along with reliable transportation.Job Types Full-time, ContractJob Type Full-timeSalary $40,000.00 to $50,000.00 /yearExperiencerelevant 1 year (Preferred)Work LocationMultiple locationsBenefitsHealth insuranceDental insuranceRetirement planPaid time off</t>
  </si>
  <si>
    <t>4cd40b7da57ec2b3</t>
  </si>
  <si>
    <t>Metro|Reliability|Security|Mobile|Regional|Region|Transport|Ticketing|Test|Scripting|Customer Service|Customer</t>
  </si>
  <si>
    <t>Oppor Co.</t>
  </si>
  <si>
    <t>Successful candidates must be self-motivated, with outstanding work ethic, excellent written abilities, and a solid communication foundation when interacting with IT Managers, VP’s, and C level executives. Candidates with current Cisco certifications including CCNA, CCNP, etc. will be considered.Responsibilities Perform project-based engineering, design, installation and troubleshooting of data/security networksCollaboration with the engineering team to successfully implement secure network solutionsLAN routing and switching configuration and deployment in medium to very large environmentsProvide network engineering consulting services, including assessment, design and implementation of data and secure networking environmentsAssist clients through planning, design and implementation of secure data communications networksDevelop comprehensive graphical and text-based design documentation and effectively manage the implementation process from design to customer acceptanceProvide independent services and demonstrate leadership abilities in specialized technical areas.Perform analysis and studies.Perform test and acceptance phases.Act as technical supervisor to other project personnel providing direction as necessary.Strive to continuously build knowledge and skills to be a recognized leader in multiple technologies.Identify business opportunities while completing on-site projects, developing Project Change Request’s as needed.Assist with technical interviewing in the recruiting process.Assist sales staff in sales calls, creating statements of work/letters of engagement.Minimum Requirements We are looking for talented consultants with any of the following competenciesAssociate degree in related field and/or a combination of education and professional experience (BS Degree preferred).Ability to manage four or more projects simultaneously.Knowledge and experience with design, implementation and support of the followingCisco products in one or more areas including, but not limited to LAN, WAN, WLAN, Security, Data Center Networking, ServersSpecific products/technologies Catalyst, ISR routers, ASA, Sourcefire, ISE, ACS, Nexus, Wireless, UCS,Network Access Control, including Cisco Identity Services Engine (ISE) implementation design, configuration, and deploymentAbility to work remotely/home officeRequired Certification(s)Preferred CertificationsCisco CCNP Routing &amp; Switching, Wireless, Security, CCDP, etc.Successful candidates will meet the following criteria Detailed experience with overall network design and implementation within a Data Center or enterprise environment.Proficient in Network Routing Protocols EIGRP, OSPF, BGP, HSRP, etc.Proficient in Layer 2 Technologies VLANs, Port Trunking, EtherChannel, etc.Proficient in WAN Technologies T-1, Frame Relay, MPLS, etc.Proficient in Cisco wireless technologiesExperience providing post-project supportCurrent CCNP certification or equivalent experience is a minimum requirementSolid and demonstrated communication skills (verbal and written)Additional expertise in either Cisco Data Center technologies (Nexus ICS and/or Virtualization) or Cisco Security (ASA\VPN.) desiredJob Type ContractSalary $50.00 to $55.00 /hourExperiencerelevant 7 years (Required)Cisco Firewalls 5 years (Required)Building VPNs 5 years (Required)Network Administration 7 years (Required)LicenseCCNP (Required)Contract Length5 - 6 monthsWork LocationFully Remote</t>
  </si>
  <si>
    <t>dbe8f912e4877725</t>
  </si>
  <si>
    <t>Network Administrator</t>
  </si>
  <si>
    <t>Engagement|Recruitment|Experience Design|Process Design|Analysis|Excel|Consulting|Relays|C|Iteration|Sales|Deployment|Security|Sass|Data|Media|Test|Customer</t>
  </si>
  <si>
    <t>Duties and ResponsibilitySetup, mobile devices, computers and serversCopier maintenance, purchasing, and contractsAdvanced knowledge of firewall, spam filters, content filtering and other network security – setup and maintenance and upgrades specifically Palo Alto and Proof Point.VLAN setup and maintenance of Cisco SwitchAdvanced Knowledge Wireless network – both for WMS and officeMaintain/support/maintain network infrastructurePurchasing, sizing, quoting all computers, notebooks, server, printers, scanners, copiers, Mac, wireless and support and maintenanceSupport remote usersSupport local users with computer (PC and Mac) related issues including hardware and softwareNetwork and local printer support and maintenancePhone system, voice mail, call accounting – maintenance, setup, add/deletes/changesMaintaining and updating 22 servers – Windows and MacManaging all maintenance contractsAll network backupsHardware and software upgrade (servers, routers, wireless, workstations)Setup new employeesAdvanced Knowledge of Windows and Windows Servers, SQL servers, Hyper-V and Office 365, Mac OS, Microsoft Dynamics ERP, Azure and WMSProvide after hours on call support.Performs other related duties as assigned.Requirements Hands-on work experience installing, configuring and maintaining Cisco switches, routers, firewall, and wireless devices.Experience with of network Infrastructure, VLAN Configuration and CablingExperience with Microsoft Azure, VOIP, Hyper-V, SQL server , Office 365 and Technical supportFamiliarity with backup and recovery software and methodologiesStrong understanding of Microsoft operating systems, including Windows 7/10, Windows Server 2012/2016.Solid understanding of MS Active Directory, Group Policies, Windows security permissions, MS SQLKnowledge of ERP, WMS and EDI System PreferredBachelor Degree or Cisco and Microsoft certification preferredAbility to lift up to 50 lbs. of equipment3+ Years of network administrator experience required.Job Type Full-timeSalary $20.00 to $23.00 /hourExperiencerelevant 3 years (Required)Network Administration 3 years (Required)EducationBachelors (Required)LocationPomona, CA 91768 (Required)Work authorizationUnited States (Required)ShiftsMorning (Required)Mid-Day (Required)Evening (Preferred)Additional CompensationBonusesWork LocationOne locationBenefitsHealth insuranceDental insuranceVision insuranceRetirement planPaid time off</t>
  </si>
  <si>
    <t>24099d311c60924e</t>
  </si>
  <si>
    <t>Microsoft Azure|Ms Sql|Security|Azure|Mobile|United States|Microsoft Dynamics Erp|Sql|Microsoft Dynamics</t>
  </si>
  <si>
    <t>KC Pharmaceuticals Inc</t>
  </si>
  <si>
    <t>PRINCIPAL DUTIES AND RESPONSIBILITY AWARE’s IT Support Specialist assists staff with technical support of computers, applications, and related technology. Support includes specification, installation, and testing of computer systems and peripherals within established standards and guidelines. Activities require interaction with application software and operating systems to diagnose and resolve unique, non-recurring problems. The position works one-on-one with end users and other IT Staff. The employee in this position also assists in the maintenance, tracking, support, deployment, inventory, and testing of network servers and associated equipment. The position requires independent analyses, communication, problem solving; as well as the ability to educate and train staff.KNOWLEDGE, SKILLS AND ABILITIES A BA/BS Degree in Computer Science or related field is required, along with three (3) years of direct employment experience. A Valid Montana Driver’s License and clean motor vehicle record required. The work requires knowledge of computer logic and methodology to run computer systems. The position requires the ability to read and comprehend instruction manuals in order to make minor repairs to computer equipment. The IT Support Specialist must have the demonstrated ability to maintain the confidentiality of confidential records.TO APPLY To complete your application process, please fill out and submit an AWARE application. For additional information about AWARE Inc. and job opportunities in your area of interest; or to submit an online application please visit our web site – www.aware-inc.org. *EQUAL EMPLOYMENT OPPORTUNITY We are an affirmative action and equal opportunity employer. All qualified applicants will receive consideration for employment without regard to race, color, religion, creed, national origin, ancestry, sex, age, physical or mental disability, veteran or military status, genetic information, sexual orientation, gender identity, marital status, or any other legally recognized protected basis under federal, state or local law.Job Type Full-timeSalary $20.67 /hourExperiencerelevant 1 year (Preferred)BenefitsHealth insuranceDental insuranceRetirement planPaid time off</t>
  </si>
  <si>
    <t>edbe1e1046195751</t>
  </si>
  <si>
    <t>Information Technology Support Specialist</t>
  </si>
  <si>
    <t>Rest|Deployment|Test|Computer Science|Legal|Restful</t>
  </si>
  <si>
    <t>AWARE Inc.</t>
  </si>
  <si>
    <t>Anaconda</t>
  </si>
  <si>
    <t>Position  IT AdministratorAssociate Level PositionDirectly responsible for all IT network, hardware, and system needs. He/she will oversee all functional areas Field systems, IT Projects, IT technical training, and System Administration.ResponsibilitiesProvide Technical Support to all office staffManage and prioritize multiple projects of varying levels of complexityProvide System Administration to keep networks and servers operating efficientlyMaximize uptime for critical business systemsEnsure IT related issues are resolved in a timely manner, enabling business successMaintain Security for all IT related equipment/electronic environmentUpkeep and maintain of network design and infrastructure, server, and IT equipmentManage desktop and mobile platforms (cell phones, laptops, tablets)Develop and maintain Disaster Recovery PlansTake initiative to identify ways to improve product adoption and performance using creativity and flexibility.Education  Associates Degree in Computer Information Systems, Business Management, or other related field.Experience/Skills 2+ years IT experienceMotivate self-starter, must do well with little supervisionProject managementWorking proficiency with Server 2016/2019, as well as Windows 10Moderate VPN/Firewall knowledgeExperience using and managing VMware environment, ESXi Hosts, etc.Preferred Skills Experience using and administering Office365Experience setting up &amp; maintaining platforms including switches, routers, and other network devicesExperience configuring, repairing, and maintain laptops for the workforceThis position will be based in Sullivan, IL.BenefitsChallenging workFlexible work scheduleSmall business cultureWorking for a growing and respected firm401k plan with company matchFull company provided Health, Vision, Dental, Life, Disability InsuranceCompensation  $17.50 - $22.50Job Type Full-timeSalary $17.50 to $22.50 /hourExperienceRelevant 2 years (Required)Work LocationOne locationBenefits offeredPaid time offHealth insuranceGym memberships or discountsFlexible schedulesWorkplace perks such as food/coffee and flexible work schedules</t>
  </si>
  <si>
    <t>04ee2850ec5229fb</t>
  </si>
  <si>
    <t>IT Administrator</t>
  </si>
  <si>
    <t>Business Management|Security|Electronics|Mobile|Sass|VMWare|Project Management|Adoption|Creative</t>
  </si>
  <si>
    <t>Metro Communications Co.</t>
  </si>
  <si>
    <t>Champaign</t>
  </si>
  <si>
    <t>Introduction At IBM, work is more than a job - its a calling To build. To design. To code. To consult. To think along with clients and sell. To make markets. To invent. To collaborate. Not just to do something better, but to attempt things youve never thought possible. Are you ready to lead in this new era of technology and solve some of the worlds most challenging problems? If so, lets talk.  Your Role and Responsibilities IBM seeks to hire an entry level System Services Representative (SSR) in Pittsburgh, PA. This role is an entry level position for an individual contributor and can work in both consumer homes or enterprise environments. This position will be a mobility role, where the SSR will travel to customer locations within a defined radius. A valid driver’s license and reliable vehicle are required. In this System Services Representative role, you will be responsible for the following functions On-site installation, maintenance and repair of IBM and multi-vendor systems and components, including hardware, networking products, software and operating systems.Will be the primary technical interface to clients for the coordination of hardware and/or software support and delivery of operational services as required by the client.Advise clients of preventive maintenance, configuration, operation and environmental factors which may impact product performance or impair clients IT operation.May also perform services activities such as systems assurance, systems-level problem determination, discontinuance and relocation of IBM and non-IBM systems and products.Accountable to ensure a high level of client satisfaction with service delivery, technical support and operational services for the client account(s).When critical situations occur, will be the IBM technical interface to clients and manage the situation until the problem is fixed.Ability to work nights and weekends as project needs require   Required Professional and Technical Expertise High School Diploma or GEDMust live within 50 miles of Pittsburgh, PA locationSolid technical aptitudeGood communication and customer service skillsValid driver’s license with a reliable vehicle  Preferred Professional and Technical Expertise 1 Year Experience with Hardware repairTechnical School degree - Computer technician  About Business Unit At Global Technology Services (GTS), we help our clients envision the future by offering end-to-end IT and technology support services, supported by an unmatched global delivery network. Its a unique blend of bold new ideas and client-first thinking. If you can restlessly reinvent yourself and solve problems in new ways, work on both technology and business projects, and ask, What else is possible? GTS is the place for you!  Your Life @ IBM What matters to you when you’re looking for your next career challenge?  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6a91161082d5e1e6</t>
  </si>
  <si>
    <t>Entry Level System Services Rep - Computer Repair - Pittsburgh, PA</t>
  </si>
  <si>
    <t>Recruitment|Diploma|Rust|Country|Reliability|Consulting|Iteration|Rest|Components|Mobile|Redis|New Ideas|Marketing|Lending|Test|Customer Service|Restful|Customer</t>
  </si>
  <si>
    <t>Job briefWe are looking for a customer service oriented Tier 1 Engineer to provide technical support to users in an efficient and accurate manner. You will be considered front line support and you will solve technical problems and provide support for all assigned areas. The goal is to make sure that customer value is maintained to the standards set forth by the company.ResponsibilitiesProvide first level contact and convey resolutions to customer issuesProperly escalate unresolved queries to the next level of supportTrack, route and redirect problems to correct resourcesUpdate customer data and produce activity reportsWalk customers through problem solving processFollow up with customers, provide feedback and see problems through to resolutionUtilize excellent customer service skills and exceed customers’ expectationsEnsure proper recording, documentation and closureRecommended procedure modifications or improvementsPreserve and grow your knowledge of help desk procedures, products and servicesRequirementsProven working experience in providing help desk supportProficiency in EnglishWorking knowledge of help desk software, databases and remote controlStrong client-facing and communication skillsAdvanced troubleshooting and multi-tasking skillsCustomer service orientationMust be able to work in a 24/7 on-call weekly rotation for afterhours supportJob Type Full-timeSalary $38,000.00 to $45,000.00 /yearExperiencecustomer service 1 year (Preferred)Technical Support 1 year (Preferred)Work authorizationUnited States (Preferred)Benefits offeredPaid time offHealth insuranceDental insuranceHealthcare spending or reimbursement accounts such as HSAs or FSAsOther types of insuranceRetirement benefits or accounts</t>
  </si>
  <si>
    <t>e5f49b7a41bba169</t>
  </si>
  <si>
    <t>Tier I Technical Support</t>
  </si>
  <si>
    <t>Querying|Excel|Databases|Redis|Sass|Line Sizing|Data|United States|Scala|Perl|Customer Service|Customer</t>
  </si>
  <si>
    <t>NCC DATA</t>
  </si>
  <si>
    <t>Technical Support AnalystPOSITION SUMMARY The Technical Support Analyst position will need to work with other Technology Services’ staff as well as internal customers and vendors to maintain new and existing systems. Performing functions to provide consultation and assistance to the District providing Level 2-Level 3 Help Desk and Deskside Support where solution may require after hours support, guided by precedent and working within the limits of established policies.MINIMUM REQUIREMENTS Bachelor’s degree in Computer Science, Information Systems, Business or a related field.Three to five years of experience in client services, supporting the installation, programming and troubleshooting of computer hardware, software and mobile devices.Cisco and Microsoft certifications are highly desirable.ITIL Foundations Certification required (if not in possession at time of hire, certification must be obtained within 6 months – as condition of continued employment).COMPETENCY Demonstrate excellent customer service and support skills.Maintain a level of professionalism with respect for confidentiality.Excellent passive listening, oral and written communications and interpersonal skills.Demonstrate exceptional attention to detail, organizational and problem solving skills.Strong analytical knowledge and experience of PC hardware, software, and peripherals.Consistently manages multiple priorities and competing assignments while meeting commitments.Experience at working both independently and in a team-oriented, collaborative environment is essential.Demonstrate ability to manage multiple priorities and maintain compliance with schedules and quality standards.Organize work, establish priorities, meet established deadlines, and follow up on assignments with minimal direction.Clear depth of knowledge in Information Technology fundamentals, current best practice and standards, along with emerging resources and practices.Proven strength in positive listening, oral, and written communications with the ability to clearly and effectively communicate technical information to non-technical users.Regular, dependable attendance required.RESPONSIBILITIES Provide day-to-day consultation, instruction, troubleshooting and problem solving for hardware, software, network, and related computer systems and devices.Perform moderately complex analytical, technical and administrative work to plan, design, and install new and upgraded existing computer systems. Ensure the effective operation of all hardware, software, peripheral equipment, and mobile devices in compliance with established District standards.Monitor, respond to, and resolve Help Desk calls and tickets in keeping with established customer service standards. Evaluate technical issues and determine procedure necessary to resolve problem or produce workaround as applicable until problem can be resolved. Escalate complex issues to the appropriate technical resource in a timely manner.Assist in developing, updating, and maintaining procedures and Help Desk knowledge base.Review licensing issues and perform software and hardware audits throughout the District to ensure compliance with licensing regulations and provide audit reports.Train and direct personnel in the use of computer applications and equipment.Maintain inventory of all District computer hardware and software. Support and enforce District IT policies and procedures.Assist with and provide support to team members accountable for any range of enterprise, infrastructure, network, security, database or other technology projects and assignments, as required.Participate in meetings, committees and continuing education seminars to improve individual, departmental, and organizational performance and efficiency.Perform or assist with any operations, as required to maintain workflow and to meet schedules and quality requirements.Participate in any variety of meetings and work groups to integrate activities, communicate issues, obtain approvals, resolve problems and maintain specified level of knowledge pertaining to new developments, requirements, and policies.Participate in all Operations and Maintenance rotational duties, including enterprise monitoring, incident support, on-call rotation and after-hours power tests.Perform other related duties as assigned.OTHER REQUIREMENTS The following requirements are representative of those that must be met by an employee to successfully perform the essential functions of this job and is not intended to be inclusive. Reasonable accommodation(s) may be made to enable individuals with disabilities, as defined by law, to perform any essential functions.DRIVING REQUIREMENTS Must possess a valid Florida State Driver’s license and maintain eligibility under the District’s commercial vehicle program.PHYSICAL DEMANDS While engaging in the duties of this position the Employee performs lifting and/or carrying of up to 50 lbs. occasionally and 20 lbs. frequently. Employee sits frequently. Employee stands and walks occasionally. Employee occasionally bends/stoops/crouches, pushes/pulls, climbs/balances, kneels and crawls. Employee uses their hand(s)/arm(s) to reach in any direction and seize, grasp, hold and turn object using hand(s). Employee uses fingers, versus whole hand, to pick, pinch and feel objects. Employee sees, talk and hear as they communicate with others in person, electronically or by phone.Employee will operate motor vehicle(s) that involve the use of hand/foot controls.PAY  Starting wage ranges between $1017 and $1356 per week. Up to 34 paid days off annually, FRS pension, great medical, fitness center access, perks and more.TO APPLY Submit your Application, Resume, and any relevant copies of certification on our website (www.rcid.org).Job Type Full-timeSalary $1,017.00 to $1,356.00 /weekExperienceIT client services/delivery for computer hardware/devices 3 years (Required)EducationBachelors (Required)LicenseITIL Foundations Certification (Preferred)Drivers License (Required)Cisco and/or Microsoft (Preferred)</t>
  </si>
  <si>
    <t>b2b0a259e6bfc294</t>
  </si>
  <si>
    <t>Technical Support Analyst</t>
  </si>
  <si>
    <t>Engagement|Mining|Excel|Consulting|Databases|Analytics|Security|Electronics|Mobile|Flow|Data|Ticketing|Test|Programming|Computer Science|Scala|Customer Service|Workflows|Emerging|Customer</t>
  </si>
  <si>
    <t>Reedy Creek Improvement District</t>
  </si>
  <si>
    <t>A US-based biologist or similarly educated person to accompany sales representatives during meetings throughout the US and Canada in the role of technical specialist. The position requires this specialist to provide technical depth and background on cell analyzers. The position includes training.Seeking an articulate person with an academic background in the sciences. The ideal candidate will have master’s degree in biology, biotechnology, bioinformatics, or optical engineering. Hands-on lab experience in handling image-based cell analyzers and/or flow cytometers is a plus.We are seeking candidates who are capable of working from home and covering the entire United States and Canada with travel related expenses provided.The position requires the ability to provide timely feedback to support marketing and lead generation programs, develop effective sales collateral, and identify applications to assist in selling and servicing.Job Type ContractSalary $50,000.00 to $70,000.00 /yearExperiencerelevant 2 years (Preferred)EducationMasters (Preferred)LanguageEnglish (Required)Required travel100% (Preferred)Contract LengthMore than 1 yearContract RenewalLikelyFull Time OpportunityYesAdditional CompensationOther formsWork LocationOn the roadBenefitsProfessional development assistance</t>
  </si>
  <si>
    <t>60d6383bfdaa6749</t>
  </si>
  <si>
    <t>Technical Specialist I</t>
  </si>
  <si>
    <t>Logistics|Sales|Road|Flow|United States|Marketing|Programming</t>
  </si>
  <si>
    <t>ALIT Life Science</t>
  </si>
  <si>
    <t>Tailored Brands, Inc.’s purpose is to help our customers love how they look. We accomplish this by providing a personal, convenient, one-of-a-kind shopping experience with compelling products and world-class service. We help fulfill this mission by providing our employees with an engaging and inclusive workplace focused on teamwork, growth and respect.   The IT Desktop Support Technician I provides exceptional, high-quality, professional support to our corporate and store employees. This includes the deployment and troubleshooting of all hardware, operating systems, mobile device support and software applications supported by the IT department. The position exemplifies outstanding customer service skills when responding to customer problems received via our ServiceNow ticketing system while also responding to internal requests from customers.  Key Accountabilities Perform on-site analysis, diagnosis, and resolution of complex desktop problems for end-users, and recommend and implement corrective solutions, including off-site repair for remote users as needed.Conduct research on, and make recommendations for, hardware products in support of procurement and development efforts to ensure employee business requirements are met.Take ownership of issues by carrying out problem analysis to implement temporary or permanent fixes with the aim of restoring service to the customer as soon as possible; escalating incidents to other support teams where necessary.Researches, configures and installs computer software packages, software upgrades, PC Support, Operating System upgrades and maintenanceProvide technical support services in a timely manner to meet customer Service Level Agreements as defined in ServiceNow ticketing system.Install, configure, test, maintain, monitor, and troubleshoot end-user and network hardware, peripheral devices, printing/scanning devices, presentation equipment, and other productsPerform computer wired and wireless network troubleshooting.Coordinate with vendors to resolve technical problems with desktop computing equipment and software.Collaborate with Technology team members to ensure efficient operation of the organization’s desktop computing environment.Maintain excellent verbal communication skills with the ability to communicate effectively with technical and non-technical colleagues at all levels in the organization.To create, maintain and publish relevant support documentation to assist all employees in the quick resolution of their incidents and service requests and enable users to become more self-sufficient.Provide timely project updates and status reports.Maintain a high level of proficiency in using Desktop Support systems and tools.Track and maintain IT asset equipment inventories ensuring proper quantities of spare equipment is available.Provide training to employees on the basic use of approved hardware/software.Attend and suggest training sessions for Desktop Support Team regarding common issue troubleshooting and resolution.Install, configure and support OS X hardware and software.Interact professionally with clients exhibiting strong customer service skills.Participate in rotational after hours on-call support after normal business working hours.Provide technical support for critical incidents outside of normal business hours to ensure adequate support of our stores, corporate offices and remote employees.Other duties as assigned.  Required Skills &amp; Qualifications Minimum Education High School diploma or GED; Associate or Bachelor degree, a plus. MCP or equivalent knowledge of the MS Win10 operating systems, required.MCP or equivalent knowledge of the MS Office suite (Outlook, Word, Excel, etc.), required.Working knowledge of Active Directory administration and group policy.Strong customer service skills and adapt to servicing a varied customer base.Strong drive and work ethic to complete tasks and projects in a timely manner.Two years’ experience in a supporting PC Hardware and Software in an enterprise Helpdesk or Desktop Support role, preferred.Able to communicate effectively (written and oral) with team members and management.Ability to work with minimum supervision or independently.  Work Environment, Physical &amp; Mental Demands Ability to sit and work at a computer keyboard for extended periods of timeAbility to stoop, kneel, bend at the waist and reach on a daily basisAble to lift and move up to 25 pounds occasionallyMust utilize visual acuity, speech and hearing, hand and eye coordination and manual dexterity necessary to operate a computer and office equipmentAbility to work at least 40 hours per week from the Company’s Fremont, CA corporate office #TBIndeed #LI-JE1 #DCE Work Locations 02098B Corporate Office 6100 Stevenson Blvd Fremont 94538-2453 Job Information Technology (IT) Organization Tailored Shared Services Shift Day Job</t>
  </si>
  <si>
    <t>a868cff4835c0d33</t>
  </si>
  <si>
    <t>Temp Desktop Technician I</t>
  </si>
  <si>
    <t>Engagement|Visualization|Diploma|Analysis|Excel|Growth|Rest|Deployment|Word|Publishing|Mobile|Ticketing|Test|Publish|Scala|Research|Customer Service|Restful|Brand|Customer</t>
  </si>
  <si>
    <t>Tailored Brands</t>
  </si>
  <si>
    <t>Provides technical support for users seeking technical assistance, perform basic remote troubleshooting, record problems and escalate to other team members as necessary, assist EMR Administrator with EHR related tasks, able to drive to remote offices as needed. Experience with computer hardware Microsoft Windows,Microsoft Office and Active Directory strongly desired. Experience with Nextgen or other EHR software a plus.  Qualifications High School Diploma or GED. Associate technical degree or equivalent education/experience in computer operations.  Three years of computer operator experience preferred.  Bond Clinic is a Drug Free Workplace.</t>
  </si>
  <si>
    <t>900a7b7dd5ffb445</t>
  </si>
  <si>
    <t>I.T. Support Analyst</t>
  </si>
  <si>
    <t>Microsoft Office|Diploma|Microsoft Windows|Scala</t>
  </si>
  <si>
    <t>Bond Clinic</t>
  </si>
  <si>
    <t>Winter Haven</t>
  </si>
  <si>
    <t>Essential Job Functions include but are not limited to Provide ongoing technology support, consulting and implementation services in the areas of the company’s core offerings to the company’s existing and expanding customer base.  Solve end-user computing peoblems and provide recommendations on behalf of the client to APM Systems’ sales and other staff members, in order to support and , in instances required, compose effective solutions for APM Systems client base, within your areas of training and expertise.  Assure that client requests a resolved in a precise and timely manner Resolve issues and/or assign or notify appropriate resource to resolve them Handle incoming client requests, resolve them or delegate them to the appropriate professional Track and document your regular daily service activities and projects Monitor and maintain customer technical services satisfaction levels Maintain high technical utilization rates daily, weekly, and monthly, based on APM Systems standards which is based on widely accepted IT service industry standards Maintain professional services documentation, ticket data entry on a real-time basis  Provide remote support and onsite Technical Support services to APM Systems customer base  Provide Level1 and Level2 remote support and onsite services to APM Systems customer base  Experience required for this position includes Windows desktop and server support experience  Experience supporting PCs and users in a coorporate setting  Understanding of computer networking, Windows networking and TCP/IP protocol  Experience with computer security software and hardware including antispam tools and firewalls</t>
  </si>
  <si>
    <t>d0580c7cb2ca4f00</t>
  </si>
  <si>
    <t>Computer Technical Support Specialist</t>
  </si>
  <si>
    <t>Consulting|Sales|Security|Data|Ticketing|Customer</t>
  </si>
  <si>
    <t>APM Systems</t>
  </si>
  <si>
    <t>The primary role of this position is to support the development of various technical projects throughout the bank. Other responsibilities include testing and debugging of technical processes already in place and gathering requirements and preparing documentation for future projects. This position functions as a bridge between technical and non-technical members of the organization and will be expected to participate in meetings with executives at the bank. To be successful in this position, the candidate must be familiar with database design patterns, optimization, and integrity concepts. They must also understand basic web development and design standards as well as core programming concepts and structures. Knowing how data can drive a development process and improve various systems throughout the bank is key. The candidate must also formulate innovative plans, ideas, and approaches to achieve the desired goal. Primary Accountabilities    Gather requirements from non-technical members of the staff and turn those into a data driven plan to improve the organization.  Prepare deliverables and be able to professionally present them to executive members of the staff.  Develop plans for how technology and information can modernize and improve current processes throughout the organization.  Identify, analyze and interpret trends and patterns in complex data sets  Perform other duties as assigned.   Education Requirements  A Bachelor’s degree in Computer Science, Information Technology, or a related field is strongly preferred.   Experience  Candidate without a Bachelor’s degree must have 5 years of relevant work experience in information technology using the knowledge and skills listed.   Required Knowledge/Skills    Ability to clearly and professionally communicate verbally, in writing and email  Excellent analytical, organizational, and problem-solving skills, with the ability to collect and disseminate information with attention to detail and accuracy  High level of expertise of SQL databases, database definition and manipulation languages, and data integrity  Ability to leverage and apply SQL Server Agent Jobs and PowerShell automation tools and technology  Understanding of HTML/CSS/JavaScript  Continuous Integration and version control using Git/GitLab and repositories  Ability to leverage Microsoft Application Development stack including Visual Studio, .Net, C#, Visual Basic, SQL Server Management Studio, Windows Server  Ability to work with database reporting systems including IBM Cognos and SQL Server Reporting Services  Ability to take a leadership role when necessary  Must be able to work responsibly alone or on a team  Project management skills and ability to manage multiple projects with varying priorities  Ability to maintain a high level of confidentiality</t>
  </si>
  <si>
    <t>8ce8d0d0512b2fe9</t>
  </si>
  <si>
    <t>IT Systems and Data Analyst</t>
  </si>
  <si>
    <t>Optimization|Visualization|Database Design|Emails|Excel|Java|Css|Html|Web Development|Automation|Databases|Automate|Powershell|C#|Analytics|Bridge|Concept|Git|Banking|Project Management|Timiza|Data|Design Patterns|Test|Programming|Computer Science|Scripting|Version Control|Sql|Javascript</t>
  </si>
  <si>
    <t>Bank of Springfield</t>
  </si>
  <si>
    <t>The Deamer Group is currently in search of a Help Desk Tech for a Cloud/MSP Provider in Chicago. Qualified candidates must submit a resume for consideration. Please review the full description for details.About the ClientThey are a fast-growing Cloud/MSP provider offering cutting edge IT business support to local businesses throughout the United States. Offering an office environment that is intensely collaborative and will have you working with bleeding-edge technologies and allowing you to work with some of the brightest minds in the industry. Also, offering the Tech quick career advancement and exposure to the hottest virtualization technology, family health benefits and new “toys” such as tablets, a phone, and computers.About the JobThe Help Desk Technician requires someone who is a self-starter with the ability to apply their technical knowledge to troubleshoot, resolve, and recommend IT solutions to best support clients covering various industries. The primary focus of this position, ensuring all aspects of a client’s network are running smoothly and that they are happy with the solutions implemented. Professionalism and a strong ability to communicate with the client is a must. We are looking for a person with a great attitude, solid communication skills, and the ability to help lead our team.The Help Desk Technician provides technical support to clients by researching and answering technical questions, troubleshooting issues, maintaining workstation, setting up and maintaining firewalls, and LAN performance while maximizing computer system capabilities by studying customer’s application.Key ResponsibilitiesAssist clients in maintaining and improving all aspects of their technology, including desktops, servers, network equipment, software, and more.Analyze problems and define solutions for network issuesSetup, configuration, and deployment of desktop and server hardwareSecurity analysis and auditingNetwork monitoringResponsibilitiesPerform switch and firewall configuration and support in line with IT security policyResponsible for the data integrity and security on the networkResponsible for developing the technology architecture of the firm, including but not limited to hardware, software, networking, systems, and support processes and procedures.Configure, document, implement and troubleshoot the following software products; Microsoft Server Operating Systems and Email Systems, Storage Area Network, Backup products, Anti-Virus products, and Anti-SPAM productsWindows Server administration and management including Active Directory and Group Policy (Server 2008, 2012, 2016)Travel up to 30%QualificationsBachelors degree in Networking or IT Admin or 4+ years of related work experienceAt least 3-years of Professional IT experiencePast Managed Service Provider (MSP) experience extremely – This is a mustProficiency with Windows Server environments, Active Directory, Group Policy, Office 365Proficiency with all Windows Operating systemsMCITP or current Microsoft equivalent certification and specializations.A+ and/or Net+ Certification a PlusKnowledge of Windows Server environmentKnowledge of Layer 2 network infrastructure (routing, switching, VLANS, etc)Experience working with Microsoft Hyper-V VirtualizationExperience with Office 365 and Google Apps Suite is a plusAdvanced networking including TCP/IP protocols, DNS, DHCP &amp; VLANsBenefits Include Competitive WagesHealth Insurance BenefitsPaid Time OffJob Type Full-timeSalary $55,000.00 to $65,000.00 /yearExperienceFirewall Setup and Troubleshooting 2 years (Required)Managed Service Provider (MSP) 2 years (Required)Help Desk 2 years (Required)Network Administration 2 years (Required)EducationAssociate (Required)Work authorizationUnited States (Required)BenefitsHealth insurancePaid time offProfessional development assistance</t>
  </si>
  <si>
    <t>60d00423a98ecfc4</t>
  </si>
  <si>
    <t>Help Desk Tech (MSP)</t>
  </si>
  <si>
    <t>Analysis|Emails|Deployment|Architect|Security|Sass|Line Sizing|Data|United States|Architecture|Test|Scripting|Research|Customer</t>
  </si>
  <si>
    <t>We promise you havent worked with anyone like us before. Were a Minneapolis, MN-based early-stage tech company thats changing the way businesses do marketing, lead generation, and conversion rate optimization online. With a growing team that works closely together, we move fast and enjoy what we do. As a Technical Support Specialist, youll have turbo-charged technical skills, think deeply about the best solutions, and want to work with a fantastic team of people. Come join the fun and build something great with us. What youll do Your day-to-day responsibilities will shift and grow but to start with, you will Take great joy in answering questions and solving the problems of our fantastic customers Know how to really listen and have empathy for the customers situation THRIVE on going the extra mile…even when its not asked for Help build our knowledge-base of answers to frequently asked questions Stay current with our new products, features, and integrations, reinventing your problem-solving to incorporate this constant change Fearlessly push to hit ticket response goals both in terms of speed and accuracy Leverage resources available to you and our systems to make the teams hard work go further than anyone thought possible What youve done You have a unique combination of skills, talents, and mindset, including Pride in providing world-class support and have a positive personality to boot Some Technical Support or online help desk experience Are great at answering emails and support tickets, and youre not too bashful to get on the phone to work through customers issues in real time Experienced in some (or all!) of our technology stack WordPress, e-mail marketing apps/Email Service Providers (ex. MailChimp, ConstantContact, and AWeber) or CRMs (ex. ZenDesk or Salesforce.com) Who you are Support is in your DNA and you get a rush out of helping people Youre looking for a place to let your inner Geek shine You have a superhuman aptitude for grammar, youre a pro at spotting typos and have a flair for proper punctuation Youre incredibly positive and enjoy making another persons day You possess technical adaptability in a constantly changing and expanding work environment You often ask yourself I wonder what will happen if…? and arent afraid to test your hypotheses to see if they work (because if they dont youll still learn something!) Finally, you know how job applicants always say they have great attention to detail? Thats not just a phrase with us its a must-have for success. Youll need to pick up on nuances in support tickets and tiny details in emails. If youre not truly detail-oriented, this wont be a great match! Who we are Leadpages was thrilled to make #297 on the 2017 Inc. 5000 list (we were #3 in Minnesota) and to be named a Star Tribune Top Workplace for the past three years in a row! To learn more about the teams that have helped us achieve these honors, we invite you to visit our Instagram and About pages. We consider working for a successful early-stage tech company to be a lifestyle choice rather than a job choice. You will work hard and face exciting challenges, but our positions come with amazing advantages and fulfillment to those who earn them. If you bring your A game to the table, heres what well bring Competitive pay, benefits, and equity 2 (yes, two) work-from-home days per week A gorgeous, bright office, conveniently located in Uptown Minneapolis The chance to learn from some of the best people in the business, including our fiercely compassionate leadership team Challenging and meaningful problems to solve - you will invariably make a difference and impact A vibrant and devoted team, who still finds time for fun Finally, no politics and no jerks At Leadpages, we strive to create an inclusive workplace that upholds the dignity of all people. We value, respect, and celebrate everyones individualities and honor their unique strengths from all different walks of life. We believe that embracing diversity of thought and perspective encourages collaboration that leads to product (and people!) innovation, diverse products and a successful business. Sound like you? To apply, please submit your tailored resume (using the Apply or Submit Resume button), a link to your LinkedIn profile, and a cover letter explaining why you feel you are a fit for this position. We wont be able to individually respond to all applicants, but if we feel youre a strong match, someone will be in touch within 5 business days. Thanks and we look forward to hearing from you!  gxq78Cgcr6</t>
  </si>
  <si>
    <t>02c61a33a57e558d</t>
  </si>
  <si>
    <t>Technical Support Specialist - 1st Shift</t>
  </si>
  <si>
    <t>Optimization|Emails|Equity|Wordpress|Instagram|Sales|Word|Go|Redis|Timiza|Marketing|Ticketing|Promises|Test|Bash|Mailchimp|Linkedin|Customer</t>
  </si>
  <si>
    <t>Leadpages</t>
  </si>
  <si>
    <t>Position Overview As an IT Associate, you will be responsible for making sure the day to day function of the office runs smoothly. Were looking for hands-on, go-getters who are willing to grow with the position.  The IT Associate role is responsible for providing technical assistance and support related to desktop computer systems, hardware, or software. This person will be responsible for setting up new hires, respond to internal queries, run diagnostic programs, and monitor our internal systems.  Primary Responsibilities  Provide technical assistance and support for incoming queries and issues related to computer systems, software, and hardware (local and remote users). Deploys end-user workstations and accessories for new hires Maintain IT hardware inventory and provide a list of items needed Maintain software licenses and track the usage Basic A.D. management (Local and Azure A.D.) Perform employee on-boarding and deboarding tasks Manage different systems which fall under Internal IT (Chime, Cisco DUO, Linux Academy, G Suite, etc.) Manage office wi-fi and conference room equipment Internal Exchange and Office 365 support mailbox and distribution group creation ShoreTel Telephony Support and Management Internal patch management Perform basic VMware tasks and generate usage reports Ensure procedures are adequately documented, stored centrally, and cross-training is performed to avoid single points of failure in knowledge and staffing Printer and Fax support Communicates with vendors as needed (upgrades and support) Participates in the creation and maintenance of documentation, work instructions, and configuration standards related to the position Other tasks as needed  Requirements  3 years in a relevant Internal help desk support position Experience with Microsoft AD, Exchange and Office 365 Experience maintaining and creating internal images Experience with Antivirus software Experience with both Apple and Microsoft systems Strong organizational skills Excellent communication skills Strong customer service acumen  Bonus Experience  Experience with VMware and reporting (intermediate level) Knowledge of Linux Experience implementing automation scripts for redundant tasks Growing experience in Azure and AWS public cloud platforms  Whats in It for You?  Youll be part of Logicworks tremendous working environment that puts People First and has been recognized in the Leadership Category of Gartners Magic Quadrant for Cloud Management and voted as a winner in 2018s Best &amp; Brightest Companies to Work for competition. Youll enjoy the best of both worlds a start-up environment with established company resources combined with the opportunity to collaborate and grow with a team of certified engineers (over 175 AWS/Azure certifications company-wide). Everyone has a voice at Logicworks and we are open to new ways of thinking, especially those that will contribute to our overall success. Opinions and ideas are always welcome; in fact, they are encouraged!  About Logicworks  Logicworks has been helping customers achieve operational excellence and compliance on the cloud for over six years. Our innovative platform, dedicated certified engineers, and decades of traditional IT experience combine to enable our customers success across every stage of the cloud journey. Companies in regulated industries across healthcare, financial services, and SaaS rely on our compliance expertise and unique combination of maturity and innovation to help them scale securely, automate compliance, and gain efficiencies in private and public clouds.  Security Responsibilities  All members of Logicworks are responsible for the security of their workstation and mobile devices; this includes   Good password practices Safe browsing Keeping your devices up to date with security patches – Operating System and Application Locking ones screen when away Physically protecting your devices when in public or high-risk areas. Attending annual Security Awareness training  All staff is also responsible for adherence and compliance with all Logicworks Security Policy, including but not limited to   All Policies contained within the policy package, reviewed and signed. All regulatory or compliance policies, which are applicable to employee role and responsibilities.  Because Logicworks is committed to providing a safe, healthy, and productive work environment for all employees, as well as maintaining the trust and confidence of our customers, all employment offers are contingent upon passing a pre-employment background check which includes a thorough reference and background screening including education, work experience, civil and criminal checks and the submission of the I-9 Form and supporting documents that verify your legal authorization to work in the United States.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360ef72f261d826a</t>
  </si>
  <si>
    <t>IT Associate</t>
  </si>
  <si>
    <t>Querying|AWS|Rust|Excel|Containers|Linux|Automation|Deployment|Automate|Word|Finance|Security|Azure|Go|Mobile|Saas|Risk|VMWare|United States|Scale|Media|Scaling|Test|Programming|Scripting|Legal|Customer Service|Customer</t>
  </si>
  <si>
    <t>Logicworks</t>
  </si>
  <si>
    <t>Summary  The IT Service team is responsible for maintaining computers across the organization. An IT Service Associate must monitor and maintain various systems, install and configure hardware / software, and solve technical problems.  Skills and Requirements   Bachelors degree or equivalent experience in the IT Experience troubleshooting Microsoft Office, and Google Business Suite Lift a minimum of 50lbs Excellent problem solving skills Knowledge of Mac and PC Support Good understanding of mobile devices User oriented and cool-tempered Excellent communication skills Can maintain a positive attitude! Open to a flexible schedule Willing to travel between borough Experience using a ticketing system  Tasks   First point of contact IT Service request Walk users through troubleshooting process Escalate issues to appropriate parties Follow up and update users on status and provide information Record troubleshooting steps and resolutions within ticketing system Monitor and maintain computer systems Onboarding Maintain computer inventory Keep IT equipment up to date Assist users with using Zoom for conferencing Manage user accounts across various platforms Provide updates and backups of user computers upon request Maintain AV equipment Test and implement new technology</t>
  </si>
  <si>
    <t>cdd024fd401482a3</t>
  </si>
  <si>
    <t>IT Service Desk Technician</t>
  </si>
  <si>
    <t>Microsoft Office|Excel|Mobile|Ticketing|Test|Scala</t>
  </si>
  <si>
    <t>Moda Operandi</t>
  </si>
  <si>
    <t>Position Summary  An IT Support Engineer 1 is responsible for providing first tier support for M/I Homes users accessing business information systems. This position requires the ability to capture, document, research, and resolve technical issues reported. Additionally, support engineers must be able to escalate issues to an appropriate team, when appropriate, by using the ticketing system which manages and tracks requests and incidents. The IT Support Engineer 1 must be able to adjust to a rapidly-changing environment and demonstrate good interpersonal, communication (both verbal and written), and problem-solving skills. Ideal candidates will have a balance of customer service skills as well as an aptitude for the technical nature of the position.   Duties and Responsibilities  The IT Support Engineer 1 has four primary areas of responsibility plus additional duties.  [1] Phone and Remote Support  Provides live phone support for business applications and IT hardware to users in all departments and divisions; combines live phone support with real-time remote control support Must be able to clearly document, in writing with optional screen shots, end user incident descriptions and requests with sufficient details to continue troubleshooting efforts, transfer tasks to coworkers, and/or escalate to other teams. Escalate support issues, when needed, by gathering and documenting all information needed for the higher-tier help desk analysts or application specialist to continue troubleshooting. Provide friendly, personally-engaging user support that’s actively adjusted for varying technical abilities of supported colleagues. [2] IT Equipment Builds and Repairs  Configure new equipment including laptops, desktops, tablets, and other devices for all end users; this includes hardware and common Windows operating systems. Troubleshoot and complete basic repairs and system re-builds on desktops, laptops, tablets, and other devices with limited supervision. Coordinate with third party repair services on warranty-based repairs. Follow step-by-step processes and checklists so no equipment build configuration is missing. Troubleshoot and repair (often remotely) common end user IT equipment like scanners, keyboards, mice, printers, monitors, and other PC components. [3] Model Home IT Setups and Troubleshooting  Collaborate with sales and/or construction staff to set up, configure, and support model home IT equipment, including cable modems, routers, PCs, VoIP phones, and copiers. Assist with network troubleshooting in model homes, including review of router configurations and settings and calling the ISP when Internet services appear to be down. For models in the Columbus area, physically assist with new model setups including deployment of PCs, VoIP phones, routers, Wi-Fi, and Internet services. [4] Documentation and Prioritization  Document user incidents and requests in a timely matter as they come into the help desk by phone, email, in person, or directly into the ticketing system. In collaboration with the IT Support Manager, prioritize user support work that will provide the most benefit to the largest number of users (in general). Regularly contribute troubleshooting and setup articles to the knowledge base library. [5] Additional Duties  Collaborate with other IT Support Engineers when needed to resolve incidents and fulfill authorized user requests. Assist with projects assigned by the Help Desk Team Lead or the Help Desk Supervisor. Other duties as assigned.   Required Skills Job Specifications  Successful candidates will have the following education, experience, skills, and abilities, and will work under the following conditions  [1] Minimum Education and Experience  Minimum 1 year of experience in relevant IT support role Bachelor or Associate degree is preferred but not required A+ certification preferred but not required Additional IT-related certifications preferred but not required [2] Skills and Abilities  Experience with basic wired and wireless networking and consumer Internet services Experience with Windows 7 and Windows 10 setup, support, and troubleshooting Experience with Microsoft Office 2010, 2013, 2016, and Office 365 usage and support Familiarity with mobile devices (tablets, phones) and how to support them Knowledge of ITIL-based incident management and service request fulfillment processes is preferred but not required Information technology user support and communications skills, varied with user technical proficiency, is highly desirable [3] Additional Skills / Knowledge  Good verbal and written communication skills, especially when translating technical support matters for non-technical users in support conversations Ability to multi-task and adapt to a rapidly-changing environment [4] Work Conditions  Typical work schedule will be 8 hours per day on days assigned by the IT Support Manager in order to cover our 7-days-per-week support schedule; weekend shifts may be required at times After-hours project work may be required at times Local travel (day trips; Columbus and Cincinnati) may be required occasionally; national travel (overnight and multi-day) may be requested one or two times per year Some lifting will be required (computer equipment, accessories, and supplies) Entire work days of stationary telephone / headset / computer work will be required frequently (with periodic breaks included) The work environment is a typical corporate office with cubicles, conference rooms, etc.   M/I Homes offers a comprehensive benefits package, including medical, dental, vision, 401(k) profit sharing plan, employee stock purchase plan, employee home purchase plan and more.  We are proud to be an EEO/AA employer M/F/D/V. We maintain a drug-free workplace and perform pre-employment substance abuse testing.   Required Experience</t>
  </si>
  <si>
    <t>50d4361ff04ac9b2</t>
  </si>
  <si>
    <t>IT Support Engineer 1</t>
  </si>
  <si>
    <t>Microsoft Office|Engagement|Construction|Emails|Modeling|Sales|Deployment|Components|Mobile|Ticketing|Test|Scripting|Scala|Modelling|Research|Customer Service|Customer|Apis</t>
  </si>
  <si>
    <t>M/I Homes</t>
  </si>
  <si>
    <t>Wind Service Technician– Level 1 LocalCareer Pathways, Home Every Night, Competitive Pay &amp; Benefits Build an exciting, rewarding career with us – consider joining the Sky Climber team, where you’ll find a friendly work environment, opportunities for growth and development, recognition for your work, and competitive pay and benefits. Visit skyclimberwind.com to learn more.The Company  Sky Climber Staffing Solutions is a privately held renewable energy service company and is renowned for large scale service support and rapid deployment of qualified resources and equipment. We serve the world’s leading wind energy OEMs and Owner/Operators, across all areas of critical inspection, service and maintenance.Our employeesare considered the foundation of our business and ourmost important asset.We believe inempowering people and businesses to create, build and maintain the things we need and care about.The Position We’re looking for Wind Turbine Service Technicians – Level 1 LocalBenefit Eligible- Medical, Dental, Vision, Life and company matching 401(k)Paid HolidaysPTOTraining- 3 weeks training during OnboardingEmployee Recognition Program - Merit BasedDynamic skills utilization and development - Across multiple servicesQualifications Demonstrate a passion for working safely and supporting the goals of the company and its customers.Ability and willingness to work overtime, including working a flexible and variable work schedule as needed to meet customer needsAbility and willingness to climb stairs and ladders 60-125 meters in height, ability to lift push, pull, carry items up to 50 lbs in weight, and the ability to stand, stoop, kneel, and bend for prolonged periods of time.Possess a valid driver’s license and clean driving record history (e.g. No suspensions or restrictions, No DWI, DWAI, OWI, OUI)High School diploma or equivalent and post high school education (i.e. wind school, trade school, college) or a minimum six (6) months wind industry experience or one (1) year related electrical - mechanical working experience preferredAbility to demonstrate intermediate working knowledge of industrial safety practices / protocols (e.g. Confined Space, energy isolation)Ability to complete detailed component inspections and report on findingsDemonstrated use and understanding of intermediate level power tools such as hydraulic, power torque and diagnostic tools (e.g. fluke meter functions and hydraulic pressure gauge)Strong attention to detail and execution excellence, good interpersonal and customer relation skills, and the ability to effectively collaborate with employees at all professional levels and ability to respectfully follow supervision and support initiativesBasic computer operation skills, familiarity with internet based program navigation, and ability to generate and interpret computer dataAbility to speak, read and write English proficiently and deliver a variety of instructions furnished in written, verbal, diagram or schedule form.Pass background check and drug screening.Ability to obtain a passport.Weight restriction of 270 pounds as an essential function of the job. The purpose of this restriction is to ensure that all weight rated equipment is used in an appropriate and safe manner within the maximum allowed weight loading.Responsibilities Performs basic level wind turbine maintenance and/or installation tasks as assigned. This includes proficient operation and use of tools (including but not limited to specialized calibration, hydraulic, power tools) and basic turbine equipment. Documents tasks where required and enters data into company system(s)Acts as a safety role model, encourages and recognizes others completing safe acts and intervenes when unsafe acts are being practiced. Adheres to all safety standards and procedures. Identifies gaps in safety standards as well as safety risks in the environment, implements effective risk mitigation and provides recommendations to higher level technical staff and managementDemonstrates and promotes integrity, strong initiative, as well as a no-compromise focus on safety and quality of work on a continuous basis. Also may assist with or perform basic quality audits of less experienced staffFollows basic structured problem-solving process to complete troubleshooting and diagnostic tasks to include the use of diagnostic tools (e.g. basic fluke meter functions, hydraulic pressure gauge). Independently initiates and performs most work tasks as well as follows defined instructions and maintenance schedules, executing plans as directed and performs according to written and verbal instruction from higher level technical staffEffectively promotes strong team environment through assisting team mates in accomplishing goals as well as mentoring lower level technical staff. Visibly supports and promotes team spirit and cooperation, and supports change initiatives and proactively looks for improvement opportunities to job appropriate processes and procedures and communicates through appropriate channels or implements improvements using the appropriate control management protocolInterfaces with customer and may respond to customer inquiries. Will refer complex customer inquiries to higher level technical staff or manager. Demonstrates strong customer focus at all timesAssimilate new information quickly, communicate efficiently and professionallyPerform rescue operations, technical reports and administrative tasks with precision and efficiencyJob Type Full-timeSalary $35,000.00 /yearExperiencePlumbing 1 year (Preferred)Hydraulics 1 year (Preferred)maintenance 1 year (Preferred)Electrical 1 year (Preferred)Oil and Gas 1 year (Preferred)Work LocationOne locationBenefits offeredPaid time offHealth insuranceDental insurancePay FrequencyBi weekly or Twice monthly</t>
  </si>
  <si>
    <t>4ae852e45feaa6ad</t>
  </si>
  <si>
    <t>Wind Service Technician - Level I - Local</t>
  </si>
  <si>
    <t>Turbines|Mentor|Diagram|Diploma|Excel|Quality Auditing|Modeling|Growth|Rest|Deployment|Components|Risk|Sass|Industrial Safety|Data|Energy|Scale|Media|Scaling|Promises|Programming|Modelling|Restful|Pressure|Customer|Apis</t>
  </si>
  <si>
    <t>Sky Climber</t>
  </si>
  <si>
    <t>Requisition No 71565 Agency Department of Transportation Working Title COMPUTER SUPPORT TECHNICIAN I - 55000636 Position Number 55000636 Salary $28,426.35 - $35,000.00 Posting Closing Date 08/31/2019  STATE OF FLORIDA DEPARTMENT OF TRANSPORTATION JOB POSTING DESCRIPTION 102 / Information Technology Services – District 1 OPEN COMPETITIVE CAREER SERVICE CONTACT PERSON Scott Tanner CONTACT PHONE NUMBER (863) 519-2295  For benefit information available to State of Florida employees, go to http//www.mybenefits.myflorida.com/  SPECIAL REQUIREMENTS You may be required to provide your Social Security Number to conduct required verifications. Male applicants born on or after October 1, 1962 will not be eligible for hire or promotion in the Career Service, or appointment in the Selected Exempt Service (SES) or Senior Management Service (SMS) unless they are registered with the Selective Services System (SSS) before their 26th birthday, or have a Letter of Registration Exemption from the SSS. THE FLORIDA DEPARTMENT OF TRANSPORTATION VALUES AND SUPPORTS EMPLOYMENT OF INDIVIDUALS WITH DISABILITIES. QUALIFIED INDIVIDUALS WITH DISABILITIES ARE ENCOURAGED TO APPLY. In accordance with Section 110.112, Florida Statutes, and the Florida Department of Transportation’s Individuals with Disabilities Affirmative Action Plan, the agency is committed to ensuring affirmative action and equal employment opportunity for qualified individuals with disabilities. Upon request and as appropriate, reasonable accommodations to qualified individuals with disabilities may be provided. Interested persons should contact the Florida Department of Transportation’s Equal Opportunity Office located at 605 Suwannee Street, Tallahassee, Florida 32399 or call (850) 414-4747 for assistance. POSITION DESCRIPTION Monitors Service Desk queue and resolves support tickets as assigned. Documents work performed and resolution(s). Identify, analyze and resolve problems and issues through the use of troubleshooting tools and techniques as well as teamwork. Provides high level of customer service by providing status and information to the customer. Performs basic troubleshooting to determine cause of problem. Installs, configures and provides user support for personal computers (PC) and peripheral equipment to include software installation and upgrades, patches and technical support within specified time frame. Works with staff on issues outside their areas of responsibility as needed. Replaces or reconfigures existing computers or other equipment as needed. This includes but is not limited to PC replacements, memory upgrades, hard drive installations, and replacement of printer parts. Provides Audio Visual (AV) and Video Conference (VC) support as assigned. Assists with reserving, setting up, and troubleshooting of AV and VC equipment. Coordinates service calls and repairs for warranty and non-warranty items. Maintains records on all calls and keeps accurate records relating to service calls for maintenance or warranty repairs. Provides support for software applications such as Microsoft Operating Systems, Microsoft Office Suite, various off the shelf and Department developed applications, as needed or assigned. Participates on statewide teams, both internal and external to the Office of Information Technology (OIT). Provide facts to facilitate the teams decision making process and to achieve the teams goals. Shares information and receives feedback from other OIT staff as appropriate. Monitors and assigns service desk tickets to the appropriate technician or group for proper resolution and to ensure all Service Level Agreements are met in a timely manner. KNOWLEDGE, SKILLS AND ABILITIES BASIC KNOWLEDGE OF MICROSOFT PRODUCTS, INCLUDING OPERATING SYSTEMS, OFFICE SUITE AND OUTLOOK IN A NETWORKED ENVIRONMENT; BASIC KNOWLEDGE AND SKILL OF COMPUTER SOFTWARE, HARDWARE, AND FIRMWARE RELATIVE TO PERSONAL COMPUTERS, LOCAL AREA NETWORK/WIDE AREA NETWORK ENVIRONMENTS; SKILLED AT INSTALLING AND PROVIDING TECHNICAL SUPPORT FOR SOFTWARE APPLICATIONS AND OPERATING SYSTEMS; ABILITY TO COMMUNICATE EFFECTIVELY BOTH VERBALLY AND IN WRITING; ABILITY TO READ, UNDERSTAND, AND COMPLY WITH THE DEPARTMENTS POLICIES, PROCEDURES, GUIDELINES, AND PRACTICES RELATING TO DESKTOP STANDARDS.  MINIMUM QUALIFICATIONS High School diploma or equivalent and 1 year of work experience in the installation, maintenance and technical support of workstation hardware. OR 1 year of experience providing customer service and technical support with Microsoft Office 365 and Windows 7 or above operating systems. OR Technical certifications from workstation training programs such as CompTIA A+ and Net+ may be substituted for 6 months of experience. OR Associate degree in Computer Science, Information Technology or closely related field from an accredited college or university.  As a CANDIDATE, you may be required to provide documentation (i.e. HIGH SCHOOL DIPLOMA OR EQUIVALENCY, college transcripts, ETC.) to verify meeting these Minimum Qualifications.  THE FLORIDA DEPARTMENT OF TRANSPORTATION VALUES THE SERVICE VETERANS AND THEIR FAMILY MEMBERS HAVE GIVEN TO OUR COUNTRY AND SUPPORTS THE HIRING OF RETURNING SERVICE MEMBERS AND MILITARY SPOUSES. If you are a preference-eligible applicant who receives notice of a hiring decision and believe that you were not afforded employment preference in accordance with applicable Florida law and regulation, you may file a written complaint within 60 calendar days from the date you receive the notice, requesting an investigation to the Florida Department of Veterans’ Affairs, Division of Benefits and Assistance, 9500 Bay Pines Boulevard, Room 214, St. Petersburg, Florida 33708.  The State of Florida is an Equal Opportunity Employer/Affirmative Action Employer, and does not tolerate discrimination or violence in the workplace. Candidates requiring a reasonable accommodation, as defined by the Americans with Disabilities Act, must notify the agency hiring authority and/or People First Service Center (1-866-663-4735). Notification to the hiring authority must be made in advance to allow sufficient time to provide the accommodation. The State of Florida supports a Drug-Free workplace. All employees are subject to reasonable suspicion drug testing in accordance with Section 112.0455, F.S., Drug-Free Workplace Act. VETERANS’ PREFERENCE. Pursuant to Chapter 295, Florida Statutes, candidates eligible for Veterans’ Preference will receive preference in employment for Career Service vacancies and are encouraged to apply. Candidates claiming Veterans’ Preference must attach supporting documentation with each submission that includes character of service (for example, DD Form 214 Member Copy #4) along with any other documentation as required by Rule 55A-7, Florida Administrative Code. Veterans’ Preference documentation requirements are available by clicking here. All documentation is due by the close of the vacancy announcement.  Nearest Major Market Lakeland</t>
  </si>
  <si>
    <t>eb8cfb7f0bb5e336</t>
  </si>
  <si>
    <t>COMPUTER SUPPORT TECHNICIAN I - 55000636</t>
  </si>
  <si>
    <t>Microsoft Office|Mining|Visualization|Diploma|Country|Rest|Video|Complaints|Security|Go|Redis|Transport|Credit|Marketing|Lending|Ticketing|Test|Programming|Computer Science|Scripting|Senior|Customer Service|Restful|Customer</t>
  </si>
  <si>
    <t>Position FAQs Must be able to travel (WTX, STX &amp; EMR) Must be familiar with Point-to-Point/Bridge Wireless, Cabling &amp; WAN Connectivity Fiber Optic Cabling experience is a plus Salary $50-65k (DOE) I. Summary (Scope of the Job) Cotton is searching for a reliable, high-volume adaptable, experienced junior level IT Network Administrator to office in Katy. This role will be responsible for installing wired and wireless solutions in outdoor/indoor environments (Oil &amp; Gas ManCamps, Command Trailers, Culinary Trailers, etc.). Will research, propose, deploy and maintain secure and efficient IT systems that ensure reliable network and systems operations for remote and local sites. Responsible for wired and wireless networks and a variety of IT systems including WAN, LAN, ISP, Wireless, Audio Visual systems, Electronic Locks, Cradlepoints and various IT equipment. Domestic travel up to 50% as needed to West &amp; South Texas and On-Call for Emergency Response deployment in support of Cotton’s mission. II. Major Responsibilities Install wired and wireless solutions in outdoor and indoor environments Plan and execute the selection, installation, configuration, and testing of equipment Maximizes network performance by monitoring performance; troubleshooting network problems and outages Schedule upgrades; collaborating with network architects on network optimization Self-manage projects of medium to high complexity Occasionally manage subcontractors for cable and network installations Help define, document and enforce system standards Updates job knowledge by participating in educational opportunities; reading professional publications; maintaining personal networks; participating in professional organizations. Train users as needed and provide documentation, references and support. Provide change management documentation for all systems changes III. Background Requirements Education Bachelor’s Degree or technical institute degree/certificate in Computer Science, Information Systems or equivalent work experience. Experience 3 to 7 years hands-on IT work experience in infrastructure/network environments in network operations, support, maintenance and administration. Knowledge and Skills Excellent customer service skills Proven experience in a network administrator role Considerable hands on network cabling and wireless implementation Willing to get dirty when needed to run a cable or build out a site Experience with Cisco, Cisco Meraki, Ubiquiti Networks desired Experience with management, control, and monitoring of IT infrastructure Ability to set up and configure “any” IT hardware as needed Great at organizing, prioritizing and multitasking skills Must be willing to be on-call for emergency deployment in support of Cotton’s mission Ability to travel 50% with the possibility of a multi-week deployment to support a large recovery mission Disclaimer This Job Description indicates the general nature and level of work expected of the incumbent(s). It is not designed to cover or or contain a comprehensive listing of activities, duties or responsibilities required of the incumbent. Incumbent(s) may be asked to perform other duties as requested.</t>
  </si>
  <si>
    <t>fb7e7bcd603e7119</t>
  </si>
  <si>
    <t>IT Network Administrator</t>
  </si>
  <si>
    <t>Optimization|Visualization|Reliability|Readiness|Excel|Containers|Deployment|Architect|Security|Electronics|Bridge|Timiza|Media|Test|Computer Science|Scripting|Research|Customer Service|Emerging|Customer</t>
  </si>
  <si>
    <t>Cotton USA</t>
  </si>
  <si>
    <t>Information System Specialist 5 – Field Technician 5  Office of Child Welfare – Portland, Oregon  6035 NE 78th Ct, Ste 200 Portland, Oregon 97218 We want you to join our team! Do you have a passion to help staff resolve IT issues? Do you like working in a fast-paced environment? Do you have the skills? If this sounds like an exciting career for you, please read further! Attention Current State of Oregon employees to apply for posted positions, please close this window and log into your workday account and apply through the “Career worklet”. The Office of Child Welfare, Oregon Child Abuse Hotline (ORCAH) part of the Oregon Department of Human Services is looking for 1 (one) dedicated and compassionate professional to serve as Information System Specialist 5 – Field Technician 5 . You will be helping to support DHS staff day-to-day support of the Oregon Child Abuse Hotline staff in their use of Openscape; IBM Phones and GIS For more information on Child Welfare programs please click here . The DHS mission is To help Oregonians in their own communities achieve well-being and independence through opportunities that protect, empower, respect choice and preserve dignity. What is in it for you Be part of a diverse workforce that collaborates and learns from each other to improve services that support children, families and communities. Excellent benefits, including low-cost, high-coverage health insurance, generous time-off, and competitive retirement plan. We offer full medical, vision and dental with paid sick leave, vacation, personal leave and ten paid holidays per year plus pension and retirement plans As a Field Technician 5, you will Provide the direct day-to-day support of the Oregon Child Abuse Hotline staff in their use of Openscape; IBM Phones and GIS. This GIS specialist position is to provide technical expertise, guidance, requirements assessment and development services to support analysis projections requiring GIS solutions. An effective Field Services technician has a considerable background and understanding in all areas of information technology that relates to desktop computers, local area networks and wide area networking, and general computer operations. In order to respond to the large volume and wide range of requests, we are looking for a professional who is able to work under pressure and retain a professional and tactful manner in all interactions with customers. This position works independently and in a team settings. Good computer service skills are necessary, including the willingness to collaborate, share information, and contribute to the team’s success. The position also looking for someone who has proven excellent customer service skills for both internal and external customers, and the ability to demonstrate initiative and independent judgment on an on-going basis. Do you have the skills to contribute to a positive, respectful, and productive work environment? If so, please apply we are looking for you! Working conditions Working conditions are those of a general office environment in a close-knit, team-oriented environment. At times, weekend and evening work will be necessary to meet customer demands and department deadlines. This position requires the ability to work on multiple tasks simultaneously, sometimes within short time frames. From time to time, may require long hours with night and weekend work and occasional travel. While performing the duties of this job, you will be in an open landscape environment and may be exposed to the sounds and activity of those working around you. These conditions may be in high traffic areas with moderate to loud noises and frequent interruptions with exposure to hearing case situations with extreme violence, abuse, neglect and trauma. The ability to focus on tedious tasks for extended periods of time such as comparing data between multiple sources (databases, spreadsheets, documents), spotting and fixing data errors, and insuring accuracy and consistency when making data changes. Driving is an essential function of this position; you will be required to use a vehicle to conduct business and must maintain a current, valid drivers license. Position requires periodic travel throughout the state. This is what you need to qualify MINIMUM QUALIFICATIONS Information Systems Specialist 5 Four (4) years of information systems experience in Analysis projects, Solution Business Requirements, Software - Construction and Modification and Data Coordination. OR An Associates degree in Computer Science, Information Technology, or related field, OR completion of a two (2) year accredited vocational training program in information technology or related field; AND two (2) years of information systems experience in Analysis projects, Solution Business Requirements, Software - Construction and Modification and Data Coordination. OR A Bachelors degree in Information Technology, Computer Science, or related field may substitute for all of the above. What we are looking for Skills we are looking for Extensive knowledge of ESRI software ArcGIS Desktop and ArcGIS Pro, Network analyst extension, and ArcGIS Online • Extensive knowledge of Structured design, analysis, programming, testing and implementation • Extensive knowledge of Theories and principles of Information Systems (IS) technology. • Extensive knowledge of Analyzing business procedures, processes and policies • Extensive knowledge of Business requirements collection, analysis and technical specifications development; Desired experience we are looking for • ESRI software ArcGIS Desktop and ArcGIS Pro, Network analyst extension, and ArcGIS Online • Structured design, analysis, programming, testing and implementation • Theories and principles of Information Systems (IS) technology. • Analyzing business procedures, processes and policies • Business requirements collection, analysis and technical specifications development; • Application program problem analysis and testing; • Communication and teamwork skills; • Demonstrated ability to work independently and learn new technology quickly. Additional Requirement Successful candidates for this position must pass a Criminal Justice Information Systems (CJIS) fingerprint-based background check and maintain CJIS eligibility. Due to CJIS requirements related to system access, the following convictions are likely to result in being disqualified for this position Felony Convictions, Computer theft, identify theft and fraud. CJIS Clearance is done at the conditional job offer. How to Apply and helpful Information Attention Current State of Oregon employees to apply for posted positions, please close this window and log into your workday account and apply through the “Career worklet”. All others select apply. Get Noticed Your candidate profile, cover letter, and resume are the perfect opportunity to highlight your interest in the position and showcase the amazing skills and experience, making you the best candidate for the position. The work experience and/or education section of your application must clearly demonstrate how you meet all the minimum and special qualifications listed above. We do not accept a resume in place of the completed application. For additional tips, please visit the Oregon Job Opportunities page, Resources for Job Seekers . Special Information To receive Veterans Preference, you must complete the required Task that will be sent to you through Workday and will be located under your account profile. This Task will prompt you to provide the appropriate documentation for your Veterans’ Preference point selection. For questions about documentation, please visit Veterans Resources , or call the Oregon Department of Veterans Affairs at 1-800-692-9666 Applicants must be authorized to work in the United States. Applicants who require VISA sponsorship will not be considered at this time. For questions about the job duties or application process, contact christopher.fisher@state.us.or . Please be sure that you include the job requisition number. If you need an alternate format to apply, please describe the alternate format needed and contact our ADA Office at, ADA.DHS@dhsoha.state.or.us Have questions about Workday, and want some tips on understanding the state application process? Check out this link https//www.oregon.gov/jobs/Pages/support.aspx DHS commits to inclusive excellence by advancing equity and diversity in all that we do. We are an affirmative Action/Equal Opportunity employer and encourage applications from members of historically underrepresented racial/ethnic groups, women, individuals with disabilities, veterans, LGBTQ community members, and others to help us achieve our vision of a diverse and inclusive community.</t>
  </si>
  <si>
    <t>c17e62de72942aeb</t>
  </si>
  <si>
    <t>Information Systems Specialist</t>
  </si>
  <si>
    <t>Construction|Analysis|Excel|Equity|Rest|Databases|Redis|Line Sizing|Data|United States|Visa|Credit|Test|Programming|Computer Science|Technical Specification|Customer Service|Restful|Pressure|Customer</t>
  </si>
  <si>
    <t>If you are a Network Engineer who is strong at implementing and maintaining a secure enterprise network including telephony, can learn and implement new technologies, work with multiple teams, vendors, and 3rd party agencies and are a self-starter that can manage your own workload, this is the position for you! The Public Employees Retirement System is recruiting for one (1) Information Systems Specialist 6 (Systems Engineer) position within the Information Services Division, Technical Operations Section. There is one permanent full-time position located in Tigard, Oregon. This recruitment will be used to establish a list of qualified applicants to fill the current vacancy and may be used to fill future vacancies as they occur. This position is represented by the Service Employees International Union (SEIU). Open until filled This announcement will remain open until filled. Your immediate response is requested as this recruitment may close at any time without advance notice at the discretion of the agency after a sufficient number of qualified candidates have applied. Screening will begin as early as 800 a.m. on September 3, 2019. If you previously applied under this announcement number (REQ-15847), you need not reapply. Your name will automatically be added to the list of candidates for this recruitment. We serve the people of Oregon by administering public employee benefit trusts to pay the right person, the right benefit, at the right time.  Information Services Division (ISD) / Technical Operations Section (TOS) ISD supports the Agencys mission by maintaining all information systems, computers and communication networks. ISD enables PERS business units, through the implementation of automation and technology, to provide high-quality service to members, employers and other stakeholders. Within ISD, TOS is the information technology support element of the Oregon Public Employees Retirement System. TOS administers, implements and manages the information technology infrastructure. The performance of this section affects all employees of the Agency and its external stakeholders. This section directly supports the Oregon Public Employees Retirement Systems mission by ensuring its information technology resources are available, effective and efficient. This section also provides the services to manage the confidentiality, integrity and availability of the Agencys information assets. What you will be doing The Information Systems Specialist 6 (Systems Engineer ) provides technical leadership, diagnostic troubleshooting and recommendations for the network and server infrastructure. PERS network and server Infrastructure consists of 3 remote sites, a connection to the State of Oregon network backbone, and interacts with over 900 Oregon employers, including state and local government agencies, whose employees are members of the Public Employees Retirement System (PERS). This position designs, builds, installs, configures and maintains PERS network and highly virtualized server infrastructure, including WAN, Firewall, VOIP, Active Directory, Group Policy, DNS, DHCP, DFS, NPS, SAN, and VMware server virtualization for a complex, multi-domain environment. The Systems Engineer researches and evaluates new network and infrastructure technologies. This position provides technical leadership to Desktop Support Analysts. The Systems Engineer is required have excellent interpersonal skills and the ability to work as an effective team member as well as the ability to work independently and make decisions that contain high risk and high impact. Whats in it for you   Collaborate in an open office with a knowledgeable team of individuals to work and learn from. We offer medical, vision, and dental with paid sick leave, vacation, and personal business leave and 10 paid holidays a year. If you are ready to become a member of our team, apply today! MINIMUM QUALIFICATIONS  (a) Five (5) years of information systems experience in System administration (desktop engineering), Problem Resolution, and Application Deployment  OR  (b) An Associates degree in Computer Science, Information Technology, or related field, OR completion of a two (2) year accredited vocational training program in information technology or related field; AND three (3) years of information systems experience in System administration (desktop engineering), Problem Resolution, and Application Deployment  OR  (c) A Bachelors degree in Information Technology, Computer Science, or related field may substitute for all of the above. AND one (1) year of information systems experience in System administration (desktop engineering), Problem Resolution, and Application Deployment REQUESTED SKILLS (DESIRED ATTRIBUTES)  Excellent written and verbal communication skills Strong at learning and implementing new technologies Advanced in troubleshooting technical problems Experience with implementing and maintaining firewalls, switches, routers, and load balancers; preference given to experience with HP Comware and Cisco Experience with security certificates and RADIUS Experience with Cisco VOIP administration in a call center environment Experience with server virtualization; preference given to VMware experience Experience with Windows Server Operating Systems 2012, 2016, 2019 Experience with Active Directory Group Policy Experience with change management and ITIL foundations Experience in security remediation and vulnerability management Intermediate in Active Directory management and administration Advanced in documentation, architecture diagrams, workflows, and dependency mapping Preference may be given to someone with Cisco Certified Network Associate (CCNA), Microsoft Certified Systems Administrator/Engineer (MCSA, MCSE), VMware Certified Professional (VCP), and Cloud Computing Certifications. ADDITIONAL REQUIRED MATERIALS   You must attach to your online application the following   1) Current resume HOW TO APPLY To apply for this position, click on the Apply link above to fill out the online application. Only complete applications received by the posted closing date and time will be considered. Attach a current resume. Be sure to answer all supplemental questions completely. The phrases see resume or see application will not substitute for a response. Failure to respond to each question in the spaces provided may result in your application being removed from consideration. Veterans Points If you are requesting veterans preference, you may receive an additional questionnaire in your Workday account after you submit your application. In order to receive Veterans’ Preference, you must complete the questionnaire in your Workday account, preferably before the application deadline but no later than date of interview. For more information on veterans preference points, visit Veterans Resources . IMPORTANT  Please monitor your Workday account, as all communications will be sent to your Workday account. You may be asked to submit additional information after initial application. CRIMINAL BACKGROUND CHECK Employment will be contingent upon the passing of a criminal background check. Conviction of a crime will not automatically disqualify an individual from being considered for employment. VETERANS PREFERENCE Oregon state government provides qualifying veterans and disabled veterans with preference in employment in accordance with ORS 408.225, 408.230, and 408.235. If you are requesting veterans preference, you may receive an additional questionnaire in your Workday account. In order to ensure your privacy, we are asking that you complete the Veterans’ Questionnaire and attach your qualifying military documents at that time. This questionnaire will be sent to your Workday account after you submit your application. Please be sure to monitor your Workday account frequently, as all communication regarding application status will be sent to your Workday account. If you need assistance logging back into your account, please contact the DAS Workday Helpdesk at 503-934-3500, Workday.help@Oregon.gov . In order to receive Veterans Preference on your application, you must complete the questionnaire in your Workday account, preferably before the application deadline but no later than date of interview. For more information on veterans preference points, visit Veterans Resources . WORK AUTHORIZATION The Public Employees Retirement System does not offer VISA sponsorships. Within three days of hire, you will be required to complete the US Department of Homeland Securitys I-9 form confirming authorization to work in the United States. HELPFUL LINKS AND CONTACT INFORMATION Learn more about PERS Learn more about Oregon For additional information you may contact the recruiter by e-mail at vitaly.putintsev@pers.state.or.us or by phone at 503-431-8213. PERS is an Equal Opportunity, Affirmative Action Employer  Committed to Workforce Diversity</t>
  </si>
  <si>
    <t>fe7a21e9776bea8b</t>
  </si>
  <si>
    <t>Recruitment|Diagram|Rust|Excel|Containers|C|Iteration|Automation|Deployment|Automate|Architect|Security|Redis|Risk|VMWare|Flow|United States|Visa|Credit|Media|Architecture|Programming|Computer Science|Call Center|Research|Workflows</t>
  </si>
  <si>
    <t>Oregon Public Employees Retirement System</t>
  </si>
  <si>
    <t>Make a Difference in Oregons Natural Resources!   ODFW Mission To protect and enhance Oregons fish and wildlife and their habitats for use and enjoyment by present and future generations.  This position is with the Oregon Department of Fish and Wildlife (ODFW) located in Salem. Would you enjoy a rewarding career in support of Oregon’s natural resource agency? The Oregon Department of Fish and Wildlife is looking for a dynamic individual to join our team of professionals in the Information Systems Division. This exciting and challenging position will provide maintenance and development of custom applications for the agency. Did you know we offer full medical, vision and dental with paid sick leave, vacation, personal leave and ten paid holidays per year plus pension and retirement plans ? Consider joining our team and apply today! This recruitment will remain open until filled. Apply now, as the first review of applications will begin at 8AM on August 30, 2019. What you will do Provide information and assistance on new software and techniques to the programming staff. Provide basic training to users in operating new software packages. Coordinate extensive testing of new system features prior to product release. Consult with users to troubleshoot suspected problems and then coordinates with developers to apply recommended solution. Develop repeatable functional tests using automated tools. Create product specifications for existing applications. Write business requirements that ultimately become program specifications. Author or modify user reports, program and system documentation including narratives, logic diagrams, input and output samples, user manuals, etc. May write .NET, HTML, Web-based applications. Perform project management activities on large-size and complex projects that result in new, modified, or re-engineered business processes. These projects will have a high-level of coordination between customers, partners, and stakeholders. Coordinate work of team members on development of computer systems. Maintain program integrity throughout development by practicing effective configuration management principles. Design applications with priority given to system reliability and exceeding customer expectations. Recommend changes in business operations to effectively utilize system resources. Research new software platforms and development tools and makes recommendation regarding acquisition. Participate in development of Software Development Life Cycle (SDLC) including establishment of development process, roles and responsibilities. Ensure project team follows existing data standards and establishes new data standards as needed. Develop and modify data dictionaries and data models as needed. Design access paths and data dictionaries for users requiring views into databases. Design data views for database reporting tools.   Working Conditions  Perform a high volume of detailed, technical work in a multi-programming environment requiring continuous use of, and exposure to video display terminals on a daily basis. Work is performed in close quarters in an open, modular concept environment with a diverse group of people. Regular walk-through traffic; some machine noise. Must regularly coordinate production activities with computer operations and data entry operations staff. May occasionally be required to move a terminal, other data processing equipment, office furniture, etc. Will be required to travel occasionally to conduct or participate in training classes or for job assignments in-state. Requires a flexible work schedule that varies in the number of hours worked on a daily basis, but not necessarily each day, or a work schedule in which the starting and stopping times vary on a daily basis, but not necessarily each day. This includes working at all hours and workdays in excess of eight hours. • This position has been designated as sensitive in that the incumbent in this position provides information technology services and has control over, or access to information technology systems that would allow the person in the position to harm the information technology systems or the information contained in the systems. Criminal Records/DMV Check  Applicants are subject to both a criminal history and motor vehicles check. Out-of-state finalists will be required to present a current certified driving record for review to be considered for the position. Be prepared to obtain as soon as possible. You are expected to provide the out-of-state certified driving record before an offer can be made unless extenuating circumstances exist. Adverse background information may disqualify you from further consideration.  NOTE Within three days of hire, applicants will be required to complete the U.S. Department Homeland Securitys I-9 form confirming authorization to work in the United States. ODFW participates in E-Verify. ODFW is not able to support VISA sponsorships. We are seeking applicants who meet the minimum qualifications and have the following skills and experience Minimum Qualifications Five (5) years of information systems experience in project management and program analysis; OR An Associates degree in Computer Science, Information Technology, or related field, or completion of a two (2) year accredited vocational training program in information technology or related field; AND three (3) years of information systems experience in project management and program analysis; OR A Bachelors degree in Information Technology, Computer Science, or related field AND one (1) year of information systems experience in project management and program analysis. Requested Skills  Certification and experience using Agile Scrum Methodology Experience with Business Processing Mapping Experience working with Microsoft Team Foundation Server (TFS) Experience working with Microsoft Visual Studio Experience working with Microsoft Sequel Server Management Studio (SSMS) Experience working with Sequel Server Reporting Service (SSRS) Additional Information Your answers to the supplemental questions must be supported by the Job History (Work Experience) section in your application or you may not be considered for this position. Resumes will not replace the completed Job History section in your online application. You may be disqualified if your experience listed in the “Job History” section does not include information used to 1) meet the minimum qualifications of the job and 2) back up your answers to the supplemental questions. If any of the positions listed in your application are part time or seasonal, be sure to include the dates you worked (month and year) and the average amount of hours worked per week in the duties section. Only those individuals who most closely match the requested skills will be invited to an interview. Note You will be required to provide a copy of your official or unofficial transcripts (online transcripts are acceptable) during the selection process that show your name, the name/address of the institution, coursework with passing grades, and degree conferred (including date), if you are using education to qualify. Transcripts can be attached to your application in the Resume/Cover Letter attachments field when you apply. After you submit your application, be sure to respond to the public records request authorization questions immediately following your submittal. These questions are necessary to complete the application process. Reasonable accommodations for interviews will be provided upon request to individuals with disabilities. If you are experiencing difficulty applying for this position or have questions, please contact the ODFW Human Resources office at 503-947-6051. This recruitment will be used to establish a list of qualified people to fill the current vacancy and may be used to fill other vacancies as they occur.  The employee in this position will be represented by the Service Employees International Union (SEIU) and will be subject to all terms and conditions of the collective bargaining agreement. Pay and benefits on all job listings may change without notice. Veterans - If you are an eligible veteran and you meet the qualifications, veterans preference points will be added to your score. For more information on veterans preference points visit www.oregonjobs.org and select Veterans resources under Resources. Please do not attach veteran documentation to your initial application, after you have applied you will be sent a task in your Workday account to provide your veteran documentation at that time. Find information on State of Oregon benefits More information about our agency can be found on our social media accounts and at myodfw.com and http//www.dfw.state.or.us/ The Oregon Department of Fish and Wildlife is an Equal Opportunity/Affirmative Action Employer</t>
  </si>
  <si>
    <t>4f6d36c880a5da75</t>
  </si>
  <si>
    <t>Agile|Recruitment|Visualization|Diagram|Analysis|Reliability|Acquisition|Scrum|Consulting|Microsoft Visual Studio|Containers|Modeling|Html|Video|Automation|Sales|Databases|Automate|Security|Concept|Redis|Machining|Project Management|Data|United States|Social Media|Visa|Credit|Media|Test|Programming|Computer Science|Scripting|Modelling|Research|Human Resource|Customer</t>
  </si>
  <si>
    <t>Oregon Department of Fish and Wildlife</t>
  </si>
  <si>
    <t>Information Systems Specialist 6 – CDC Building Central Distribution Center - Salem, Oregon Oregon Department of Corrections The Oregon Department of Corrections (ODOC) seeks to employ career-oriented candidates and offers employment opportunities in a wide variety of challenging occupations. ODOC’s mission is to promote public safety by holding offenders accountable for their actions and reducing the risk of future criminal behavior. This position is represented by American Federations of State, County, and Municipal Employees (AFSCME). This position may be eligible for Police &amp; Fire (P&amp;F) benefits through Public Employees Retirement System (PERS), as defined by statute. What you will be doing This position works as part of a team, assists in the design, development, modification, and maintenance of agency-wide applications, with a focus on Java applications. Filing this position is critical for the team supporting the Open systems applications (OMS, HRIS, PBMIS, OIS, Schedule Track) for ODOC. This will ensure we have the needed levels of support for application development, customer service, and integration between the systems supporting the day-to-day and future ODOC business needs. Future strategic projects involving the ITS Application Services team will benefit from filling the ISS6 Open Systems position. Customer Assistance Works with users from multiple jurisdictions and remote locations to understand and document requirements for system modifications and for developing new applications. Analysis Perform detailed analysis existing systems. Evaluate existing statewide integrated criminal justice system for improvements and modification. Analysis involves diagnosis of problems in complex, nonstandard systems which may require changes throughout a statewide criminal justice application, with implications for numerous integrated programs and functions to be considered. Participate in walk-through to evaluate specifications with co-workers. Review and coordinate design changes with data base staff, users, and supervisor. Construction Determine functional business requirements to modify significant portions of large, existing systems. Projects usually involve new processes within established business. Users and business functions usually represent multiple jurisdictions from remote locations. Provide input to and work with the database team to create and integrate new data structures. These systems usually involve a variety of users, mixed standards and version compatibility issues. Develop and test applications programs to meet system requirements using open component-based systems/client server technology Work with users to present screens, business and program logic, database, stored procedures and triggers. Maintain rapport with users, coworkers and contractors. Prepare documentation to meet the needs of users. Train users and user support staff in the use of modified systems. Accept responsibility on assigned development and maintenance projects to complete the project to the customers and supervisors satisfaction in accordance with phased development plans, standards and tight deadlines agreed upon by supervisor, customer, other personnel and employee. Be responsible for keeping the customer and supervisor advised of progress. Operations Install software/technology consistent with Department procedures. Install software/technology in multiple sites / institutions meeting distributed needs within the agency. Planning Participate in the evaluation and selection of tools and vendors to promote the Departments strategic technology direction. Evaluate and recommend technologies new to the Department for workload and work flow, and make recommendations for performance and technical improvement. Work with other technical staff to plan the deployment of software/technology new to the Department. Create, maintain and recommend changes/updates to ITS System &amp; Coding Standards Minimum Qualifications Five (5) years of information systems experience in Java tools and technologies OR An Associates degree in Computer Science, Information Technology, or related field OR completion of a two (2) year accredited vocational training program in information technology or related field AND three (3) years of information systems experience in Java tools and technologies OR A Bachelors degree in Information Technology, Computer Science, or related field  AND one (1) year of information systems experience in Java tools and technologies General Knowledge of Data storage management principles Information security knowledge Infrastructure resource management Infrastructure testing and troubleshooting techniques Network configuration and troubleshooting Server-based application support Requested Skills Excellent communication skills, both oral and written Experience developing for the Windows platform Experience developing in a Java programming environment Development using Oracle database preferred Experience with Agile and Object Oriented development methodologies Only the candidates whose experience most closely matches the qualifications, general knowledge, and requested skills of this position will be invited to an interview. Preference will be given to those with Windows platform, Java programming, Oracle database, Agile, and Object Oriented development experience. How to Apply In the Work Experience section of your online application clearly describe your experience as it relates to the minimum and general knowledge requirements and requested skills. Be sure to demonstrate you have obtained any skills requested or required through education, work experience, or by showing you have transferable skills (i.e., skills obtained through military education or experience) that substantially relate to this position. Failure to provide this information may result in eliminating your application from further consideration. A resume is required but will not substitute for completing the work experience section of your application. Working Conditions Extensive work performed on video display terminals. Exposure to inmates in the work place. Requires occasional in state and out of state overnight travel. Work schedule is driven by user need. May be required to respond after normal business hours for system emergencies. May be assigned on-call rotation or stand-by duties. Employee may work a variety of irregular hours to maintain operational systems at DOC facilities. Lifting PCs, terminals, and computer-related equipment. Remove, replace or upgrade components. Bending, crawling, reaching under desks and computer workstations, and physical manipulation of large objects may be required. Requirements for Employment Successful candidates for this position must pass a Criminal Justice Information Systems (CJIS) fingerprint-based background check and maintain CJIS eligibility. Due to CJIS requirements related to system access, the following convictions are likely to result in being disqualified for this position felony convictions, computer theft, identify theft and fraud. CJIS clearance is done at the conditional job offer. The Selection Process – We expect to Initial review of minimum qualifications, knowledge, and skills. Consideration of top candidates - Recruitment will review and refer the top candidates to the hiring manager. There will be interviews and/or testing to determine the best candidates for a position. Background check and reference checks - All finalists must pass a thorough a criminal records check and reference check. Benefits The salary range listed above is for non-PERS qualifying applicants. PERS qualifying applicants may be eligible for an adjusted range. The State of Oregon provides a generous benefit package, which includes family health and dental insurance, optional short and long-term disability and term life insurance – all of which can be tailored to individual needs. Also provided are fully paid retirement program, modest life insurance policy, paid holidays, vacation and sick leave. Position may be eligible for Police &amp; Fire (P&amp;F) benefits through Public Employees Retirement System (PERS), as defined by statute. Additional Information Diversity, Equity, and Inclusion is embedded in the Department of Corrections core values. The department strives to be a model employer committed to promoting diversity, equity, and inclusion. Ensuring legal compliance, efficiency, and exceeding expectations to deliver the best public services. We are proud to be an Equal Opportunity Employer. We evaluate qualified applicants without regard to race, color, religion, sex, sexual orientation, gender identity, national origin, disability, veteran or protected veteran status, genetic information and other legally protected characteristics. The EEO is the Law poster is available for your reference. ODOC is responsible for complying with the Federal Prison Rape Elimination Act (PREA 42 U.S.C. 1997). PREA prohibits the Oregon Department of Corrections from hiring, promoting, or contracting with anyone (that will have direct contact with residents) who has engaged in, been convicted of, or been civilly or administratively adjudicated for engaging in sexual abuse in confinement settings. For more information regarding PREA please visit United States Department of Justice . Veterans’ Preference Under Oregon Law, qualifying veterans may apply for veterans’ preference. Review our veterans’ preference page for details about eligibility . Please note – if you checked you are a veteran, you will be asked to upload your documents later in the application process, after you have applied. Application Reference Number REQ-11993 Questions If you have questions about the position, please contact the recruiter, Kelli Ketchum . The fine print Warning! The system will timeout after 20 minutes of inactivity. You must submit your application after you begin the process – you cannot save your progress and come back to it later. Workday performs weekly maintenance Friday evenings and the system may be down for several hours. Please plan accordingly. We may also use other factors to help us decide who will move forward, such as your related work experience, education, and overall professionalism of your application materials. Do not attach extra documents. We will only review documents requested in the posting. ODOC does not offer visa sponsorship. Within three days of hire, applicants will be required to complete an I-9 and confirm authorization to work in the United States. This announcement is intended as a general descriptive recruitment guide and is subject to change. It does not constitute either an expressed or implied contract. Application information may be used throughout the entire selection process. This process is subject to change without notice. The pay and benefits on all announcement may change without notice.</t>
  </si>
  <si>
    <t>630deefc75ee13b9</t>
  </si>
  <si>
    <t>Oracle|Agile|Engagement|Mining|Recruitment|Construction|Analysis|Excel|Java|Equity|Modeling|C|Iteration|Video|Strategy|Sales|Deployment|Databases|Security|Components|Redis|Risk|Flow|Data|United States|Visa|Credit|Test|Programming|Computer Science|Scripting|Modelling|Legal|Customer Service|Emerging|Data Structures|Customer</t>
  </si>
  <si>
    <t>Oregon Department of Corrections</t>
  </si>
  <si>
    <t>OREGON YOUTH AUTHORITY Sr. Infrastructure Architect - ISS8 Salem - CENTRAL OFFICE OYAs Information Services Department is recruiting for a Sr. Infrastructure Architect - Information Systems Specialist 8 to be responsible for developing, recommending and promoting infrastructure standards that effectively meet the functional and security needs of the organization, and is further responsible for ensuring the health and stability of the organization’s core directory services, authentication and monitoring services, and network infrastructure. The Sr. Infrastructure Architect provides vision for, and delivers as assigned, research, analysis, requirements development, design, documentation, implementation and maintenance of enterprise systems. Additional duties involve training other IS staff and providing Tier 3 support for assigned applications. Such applications may be commercial-off-the-shelf software (COTS) or internally-developed applications. This position provides support for enterprise systems such as directory services, various authentication and authorization systems, e-mail/messaging, database system level administration, web infrastructure, and other business specific server applications. For a complete list of duties &amp; responsibilities, please click here . Additional Information Open until-filled This recruitment will remain open until filled. Our first application screening is scheduled for 830 a.m. on August 7 , 2019 but we may close the announcement at any time when we have received an adequate number of applications. We cannot guarantee that we will consider applications received after the first screening date. We encourage interested applicants not to delay in applying. Representation  This position is represented by the Service Employees International Union (SEIU/OPEU) A Little About OYA  The Oregon Youth Authority is a national leader in the juvenile justice field, pioneering the implementation of a positive human development framework for its work with staff and youth, and using data to match the right youth with the right services. The mission of OYA is to protect the public and reduce crime by holding youth accountable and providing opportunities for reformation in safe environments.  Please take a moment to watch this quick video about Oregon Youth Authority, our team and our culture bit.ly/work4OYA . For more information please visit www.oregon.gov/oya . Whats in it for You?  OYA values our employees. We believe that your time outside of the office is as valuable as it is inside the office. We offer a great work/life balance with flexible work schedules and a competitive benefits package which includes Health, dental, and vision insurance for you and your family. Our employee share percent for our medical plans is only 1% or 5% - depending on the plan you choose. Sick leave earned at the rate of 8 hours per a month with no maximum accumulation. Vacation leave earned at 8 hours per month with the ability to roll over unused time across fiscal years with accrual rate increases at 5-year increments. 24 hours personal leave earned each fiscal year. We also offer our employees optional benefits ranging from life insurance to short and long term disability to flexible spending accounts. A pension plan and an opportunity to defer pre-tax earnings for retirement, health care deductibles, child care, and transportation. Grow your career with us – we offer unlimited growth potential in a variety of disciplines. These benefits are just the beginning, click here to visit our full benefits website. Discover more about working in Oregon state government by clicking here . MINIMUM QUALIFICATIONS   (a) Seven (7) years of information systems experience in professional consultative, technical, or administrative experience, providing expert advice and leadership in the planning, development, coordination, and implementation of information systems.   OR   (b) An Associates degree or higher in Computer Science, Information Technology, or related field, OR completion of a two (2) year accredited vocational training program in information technology or related field;  AND  5 years of information systems experience in professional consultative, technical, or administrative experience, providing expert advice and leadership in the planning, development, coordination, and implementation of information systems;   OR   (c) A Bachelors degree in Information Technology, Computer Science, or related field  AND  three (3) years of information systems experience in professional consultative, technical, or administrative experience, providing expert advice and leadership in the planning, development, coordination, and implementation of information systems.;   OR   (d) Masters degree in Information Technology, Computer Science, or related field  AND  one (1) year of information systems experience in professional consultative, technical, or administrative experience, providing expert advice and leadership in the planning, development, coordination, and implementation of information systems. Desired Attributes/Application Scoring Criteria In addition to your related work experience and education, we will use the attributes below to determine whom to interview. Experience planning long term direction for network structure, data flow, data sharing, data location, security and integrity in an environment of multiple systems in multiple facilities, mixed standards, and with a high level of expansion and change. Design, architect and document the network both physically and logically with forecasting in mind. Provide addressing for all IT devices to appropriate sources, either the IS team or the State Data Center. Knowledge and experience of information systems security concepts, practices, procedures, standards, and technologies. Responsible for rack and stack and connectivity of equipment and base configurations for networking devices. Experience communicating, documenting and training other team members for any technical support issues that may arise. Experience maintaining knowledge of state-of-the-art technologies through training, professional journals and publications, contact with other Technology, Program and Project Management professionals, and self-initiated study. Reports technology advancement and trends to section manager and staff and recommends ways to utilize appropriate technologies to maximize future organizational benefits. How to apply If you are applying internally , update your employee Workday profile and submit your application. You can upload your resume and the system will parse your information into the Job History section of your profile. If you are applying through the external job site, you can upload/drag and drop your resume. The system will parse your information into the application—make sure your work experience appears correctly in the application. Complete questionnaire. After you submit your application, be sure to respond to the public records request authorization. This screen will come after you submit and will complete the process. If you are an employee, the PRR task will come to your Workday inbox. Pre-employment Checks  We will conduct criminal background checks on final candidates including current OYA employees. All applicants are subject to additional pre-employment check(s) such as driver license, fingerprint based on criminal records check, pre-employment drug screening and/or education verification as required for the position.   The Oregon Youth Authority (OYA) is responsible for complying with the federal Prison Rape Elimination Act (PREA 42 U.S.C. 1997). Prison Rape Elimination Act (PREA) prohibits OYA from hiring, promoting or contracting with anyone (who has direct contact with residents) who have been convicted of engaging or attempting to engage in sexual activity in the community facilitated by force, overt or implied threats of force, or coercion, or if the victim did not consent or was unable to consent or refuse.   This standard requires OYA to conduct criminal background checks, conduct a check of the states child abuse registry, and made its best efforts to contact prior institutional employers to obtain this information.   The Center for Disease Control (CDC) requires correctional organizations to ensure that their employees are Tuberculosis (TB) free. All OYA employees are required to submit to a two-step TB test which is currently the requirement of the CDC to establish a TB free base line. Rather than OYA conducting the test, employees may choose to work with their personal health care providers to provide the agency with medical documentation that demonstrates that they are TB free. If offered employment and you accept, OYA will offer you the TB testing, and if you refuse, OYA will require the necessary documentation from your personal health care provider as a condition of employment. Veterans Points  Eligible veterans who meet the qualifications will be given veterans preference. To receive preference, veterans must attach appropriate documentation as outlined by the Department of Administrative Services at the following website Veterans Resources . Veterans may also call the Oregon Department of Veterans Affairs at 1-800-692-9666.  Note DD214 member 1 copies do not contain character of service and cannot be used to verify veterans preference eligibility. Please attach DD214 member 2 or 4. Have Questions? For questions about the job announcement, call 503-373-1874 or email jennifer.piol-wenger@oya.state.or.us . THE OREGON YOUTH AUTHORITY IS AN EQUAL OPPORTUNITY, AFFIRMATIVE ACTION EMPLOYER, COMMITTED TO SELECTING, TRAINING, SUPPORTING AND EMPOWERING A COMPETENT AND DIVERSE WORKFORCE.</t>
  </si>
  <si>
    <t>fc5595fd5517a711</t>
  </si>
  <si>
    <t>Engagement|Expansion|Mining|Recruitment|Analysis|Emails|Consulting|Containers|Tubing|C|Iteration|Growth|Rest|Video|Sales|Databases|Architect|Security|Forecasting|Concept|Redis|Transport|Project Management|Flow|Data|Credit|Test|Programming|Computer Science|Research|Restful|Tax</t>
  </si>
  <si>
    <t>Oregon Youth Authority</t>
  </si>
  <si>
    <t>We are seeking a Help Desk IT Support to join our team! You will resolve computer-related issues for your clients.BEFORE you apply, please read our CORE expectation Above all else, we are looking for Trainable candidates that can bring forth the following nonnegotiable traits 1) A GOOD HEART, meaning, you have to LOVE serving people, helping them solve problems. If this is not something you truly enjoy, please do not apply.2) The Passion to serve as part of a team. Please do not apply if you do not like Computers, Information Security, or IT.Responsibilities Provide technical assistance with computer hardware and softwareResolve issues for clients via phone, in person, or electronicallyRecommend hardware and software improvementsTrack customer issues and resolutionsQualifications Previous experience in IT, customer service, or other related fieldsAbility to build rapport with clientsStrong troubleshooting and critical thinking skillsPositive and professional demeanorJob Type Part-timeSalary $15.00 to $18.00 /hourExperiencerelevant 2 years (Required)EducationHigh school or equivalent (Required)LocationIrvine, CA 92612 (Required)Work authorizationUnited States (Required)Hours per week20-29</t>
  </si>
  <si>
    <t>93fbb8efa0e048bf</t>
  </si>
  <si>
    <t>Helpdesk IT Support</t>
  </si>
  <si>
    <t>Security|Electronics|Emea|United States|Customer Service|Customer</t>
  </si>
  <si>
    <t>Todi, Inc.</t>
  </si>
  <si>
    <t>JOB SUMMARY This position is located within the Department of Health Care Finance (DHCF), DC Access System Management Project Administration (DCASPMA), which is responsible for the management and execution of all tasks related to design, build, testing, supporting functionality and funding for all components of DCAS and their seamless interface with the Health Benefits Exchange (HBX) and DC Department of Human Services (DHS) program components. The position is established to serve as a senior IT Specialist (Technical Liaison) in the DCAS Project. The incumbent is primarily responsible for analyzing and translating IT/technical issues, discussions, and plans for the Organizational Change Management division (OCM). DUTIES AND RESPONSIBILITIES Serves as an integral part of the DCAS Project as an IT Specialist (Technical Liaison) able to analyze and translate IT/technical issues, discussions, and plans for the Organizational Change Management (OCM) needs. Represents OCM team in IT/technical meetings and activities. Works with IT/technical and OCM teams to identify, prevent, and remedy technical challenges experienced by customers in a timely and accurate fashion. Serves as liaison between technical and nontechnical teams. Collaborates with OCM teams on the planning and delivery of a full range of IT customer support services throughout DCAS, inclusive of formal and informal IT training and assistance. Translates technical concepts into easy-to-understand training materials and delivers training to front line employees on technical concepts. Conducts research and analysis to address technical issues causing customer challenges. Designs and manages managerial reports reflecting Customer Service support activities. Performs other related duties as assigned. QUALIFICATIONS AND EDUCATION IT-related experience demonstrating attention to detail, customer service, oral communications and problem solving; and at least one (1) year of specialized experience equivalent to at least the grade 13 level is required. Specialized experience is experience that has equipped the applicant with the particular competencies/knowledge, skills, and abilities to successfully perform the duties of the position and is typically in or related to the work of the position to be filled. Such experience includes applying customer support principles, methods, and practices; project management delivery of customer support services; IT principles, methods and practices of network systems, including SDLC, and the design, testing, installation, configuration, and operational management concepts; proficient in user-centered design principles and usability testing and research; locate and present the results of information searches in an accurate and understandable manner; technical writing to present analyses, conclusions and recommendations and to communicate to a wide range of staff; handle frequent, concurrent deadlines; problem-solving ability and proven interpersonal skills to lead and or direct teams. Proven knowledge of MS Office suite and other related tools as required.  LICENSES AND CERTIFICATIONS None WORKING CONDITIONS/ENVIRONMENT The work is sedentary, although local travel to various departments, and federal offices may be required. OTHER SIGNIFICANT FACTS Promotion Potential None Duration of Appointment Career Service - Regular Pay Plan, Series and Grade CS-2210-14 Collective Bargaining This position is covered under a collective bargaining unit and subject to union dues thru payroll deduction. Position Designation This position has been deemed security sensitive. Accordingly, the incumbent will be subject to pre-employment checks (criminal background, consumer credit check, traffic record check and drug testing, if applicable) as a condition of employment, and will be subject to periodic criminal background checks for the duration of tenure. EEO Statement The District of Columbia Government is an Equal Opportunity Employer. All qualified candidates will receive consideration without regard to race, color, religion, national origin, sex, age, marital status, personal appearance, sexual orientation, family responsibilities, matriculation, physical handicap or political affiliation.</t>
  </si>
  <si>
    <t>7f9acf3bfd495762</t>
  </si>
  <si>
    <t>IT Specialist (Technical Liaison)</t>
  </si>
  <si>
    <t>Usability|Analysis|Customer Support|Finance|Security|Components|Concept|Redis|Project Management|Credit|Test|Programming|Senior|Research|Customer Service|Customer</t>
  </si>
  <si>
    <t>Government of the District of Columbia</t>
  </si>
  <si>
    <t>JOB SUMMARY This position is located within the Department of Health Care Finance (DHCF), DC Access System Management Project Administration (DCASPMA), which is responsible for the management and execution of all tasks related to design, build, testing, supporting functionality and funding for all components of DCAS and their seamless interface with the Health Benefits Exchange (HBX) and DC Department of Human Services (DHS) program components. The position is established to serve as an IT Specialist (Technical Specialist) in the DCAS Project. The incumbent is primarily responsible for providing general to core-specific technical support, guidance and technical remediation regarding user interface/user experience (UI/UX) issues related to the Organizational Change Management Division (OCM), including public-facing websites, materials and tools. DUTIES AND RESPONSIBILITIES Serves as an integral part of the DCAS Project as an IT (Technical) Specialist providing general to core-specific technical support, guidance and technical remediation regarding user interface/user experience (UI/UX) issues related to the Organizational Change Management Division (OCM), including public-facing websites, materials and tools. Works collaboratively with other team members on the development and implementation of an effective branding strategy for DCAS, including the Project’s public-facing website, materials and tools. Researches and briefs DCAS/OCM team leadership on potential marketing and design strategies. Conducts usability research studies to influence the design of the DCAS public-facing website and tools. Plans, develop and influences website process flows and graphic designs, including developing mock-ups to be consistent with planned DCAS business requirements. Collects and solicits feedback on user interface/user experience (UI/UX) issues from potential users and health and human services programs that use DCAS. Assists senior level staff with managerial reports reflecting Customer Service support activities. Performs other related duties as assigned. QUALIFICATIONS AND EDUCATION This position requires IT related experience including excellent attention to detail, senior level customer service, and excellent oral communications and problem-solving skills; and one (1) year of specialized experience equivalent to the next lowest grade level (grade 12 or equivalent) in the District of Columbia government. Specialized experience is experience that has equipped the applicant with the particular competencies/knowledge, skills, and abilities to successfully perform the duties of the position and is typically in or related to the work of the position to be filled. Such experience includes applying IT principles, methods and practices of network systems, including SDLC, and the design, testing, installation, configuration, and operational management concepts; utilizing network architecture principles and concepts, topology and protocols, and website and graphic design and launching of customer-focused websites; proficiency in user-centered design principles and usability testing and research; senior level customer service support within a network environment; locating and presenting the results of information searches in an accurate and understandable manner; technical writing to present analyses, conclusions and recommendations and to communicate to a wide range of staff at varying levels; organizational ability and flexibility in handling frequent, concurrent deadlines and tasks and excellent problem-solving ability.  LICENSES AND CERTIFICATIONS None WORKING CONDITIONS/ENVIRONMENT The work is sedentary, although local travel to various departments, and federal offices may be required. OTHER SIGNIFICANT FACTS Promotion Potential None Duration of Appointment Career Service (Regular) Pay Plan, Series and Grade CS-2210-13 Collective Bargaining This position is covered under a collective bargaining unit and subject to union dues thru payroll deduction. Position Designation This position has been deemed security sensitive. Accordingly, the incumbent will be subject to pre-employment checks (criminal background, consumer credit check, traffic record check and drug testing, if applicable) as a condition of employment, and will be subject to periodic criminal background checks for the duration of tenure. EEO Statement The District of Columbia Government is an Equal Opportunity Employer. All qualified candidates will receive consideration without regard to race, color, religion, national origin, sex, age, marital status, personal appearance, sexual orientation, family responsibilities, matriculation, physical handicap, or political affiliation.</t>
  </si>
  <si>
    <t>7e9f1e52511e905b</t>
  </si>
  <si>
    <t>IT Specialist (Technical Specialist)</t>
  </si>
  <si>
    <t>Team Leadership|Ui|Usability|User Experience|Excel|User Experence|Strategy|Ux|Finance|Architect|Security|Components|Influencer|Concept|Redis|Graphic Design|Mock|User Interface|Flow|Credit|Marketing|Media|Architecture|Test|Programming|Senior|Mock Up|Research|Customer Service|Brand|Customer</t>
  </si>
  <si>
    <t>Pay Rate $25 - $35 / hour DOE | Contract 1099 | ~24 - 32 hrs per week  Date 4-2-2019  Send to  lajobs@ovtech.net  FLSA Status Contract or Contract-to-hire  Report to Area Technology Manager / Client Services Manager  Location Los Angeles, California / Varies M-Sat. between 8 am and 6 pm  Industry Professional Services / SMB  Job Summary Provide administrative and technical support to a variety of businesses and offices located mainly in the Los Angeles area with remote support to office locations in other metropolitan areas. Professional image, intelligence, teamwork, attention to customer service, and positive attitude are all required for this role. Will have primary and secondary support roles working with customers in So Cal and coordinate with other IT support teams. This position has long term growth for the right person.  Duties and Responsibilities Provide hands-on high level desktop and network support in mixed environments.  Work directly and indirectlly with a small team of technicians and coordinate with other support teams.  Answer customer questions or calls with regards to computing needs; locally and remotely.  Configure software based on organization standards and best practices.  Administer company policies and guidelines to other IT support staff.  Administer user accounts and active-directory objects.  Oversee and manage service providers and vendors.  Work with local administrative teams with all site information technology.  Provide right-hand support to senior engineers and technicians.  Performs other related duties as required.  Knowledge, Skills, and Attributes Knowledge of modern office procedures and methods including telephone communications, office systems, and record keeping.  Detailed knowledge of microcomputer technology – network systems, PC hardware, all kinds of software.  Communicate effectively with all levels of the organization in a professional and helpful manner.  Ability to establish priorities, work independently, and proceed with objectives without supervision.  Willing to work overtime, and weekends for special projects.  Complete dedication to excellent customer service.  ** Must have reliable transportation and decent driving record **  Credentials and Experience Associates degree with courses in computer technology. Bachelor’s degree preferred. Bachelor’s degree in progress OK.  Four years professional experience in IT support role. EXPERIENCED PROFESSIONALS ONLY.  ...  Principals ONLY reply with resume to lajobs@ovtech.net</t>
  </si>
  <si>
    <t>2cbdb82511091041</t>
  </si>
  <si>
    <t>Information Technology Support Technician &amp; Desktop Engineer</t>
  </si>
  <si>
    <t>Metro|Reliability|Excel|Growth|Transport|Senior|Customer Service|Customer</t>
  </si>
  <si>
    <t>Oceanview Technologies</t>
  </si>
  <si>
    <t>.   THE IDEAL CANDIDATE  In addition to meeting the minimum qualifications stated below, the ideal candidate will have demonstrated a track record of success in the following areas  Exceptional oral and written communication skills; Excellent project management skills; ability to design, implement, manage and prepare reports for ongoing projects; and coordinate the related resources, personnel and activities for successful project completion; Well rounded and current knowledge base of desktop and server support, Active Directory, server utilization, application deployment, software packaging, and desktop imaging; Proficient in the development and implementation of Software as a Service (SaaS) or cloud computing; Ability to clearly convey information and ideas with technical and non-technical staff; Work effectively under pressure, within tight timeframes; Recognize issues, problems or opportunities and determine appropriate course of action; Consistently maintain effectiveness when experiencing changes in work processes and procedures, work assignments, and personnel; and A strong understanding of LAN/WAN and network security is desired. MINIMUM QUALIFICATIONS EITHER I Education  The equivalent to graduation from an accredited two-year college or university (60 semester units or 90 quarter units) with a major in MIS, Computer Science, Computer Engineering or equivalent.  AND Experience  The equivalent of one year of full-time increasingly responsible experience in supporting and maintaining information technology systems including LAN/WAN systems.  OR II  The equivalent of two years of full-time increasingly responsible experience in supporting and maintaining information technology systems including LAN/WAN systems.  Certification  Professional Certification as a Microsoft Certified Systems Engineer or equivalent can be substituted for one year of experience.  NOTE The Civil Service Commission may modify the above Minimum Qualifications in the announcement of an examination. KNOWLEDGE AND SKILLS The most suitably qualified candidates will possess the following competencies  Knowledge of   Modern computer technology to plan, develop and administer computers and network systems.Information technology concepts.Methodologies for analyzing systems, procedures and workflow.Office software applications.Functions and capabilities of database systems.World Wide Web technology.Network infrastructure technology.Cabling requirements, computer installations and communication hardware such as hubs and routers.  Ability to  Function as system(s) administrator.Maintain and modify existing office software applications.Analyze and problem solve.Make effective decisions.Plan and organize.Identify and correct problems with computers and related equipment.Analyze problems related to database design, system interactions and cross platform issues.Prepare and maintain documentation, records and logs.Communicate effectively both orally and in writing.Interface with users at all levels of the organization. EXAMINATION COMPONENTS The examination will consist of the following steps A review of candidates application to verify possession of minimum requirements. Those candidates who possess the minimum requirements for the class will move on to the next step in the examination process. A review of the supplemental questionnaire to determine the best qualified. An oral interview which will be weighted as 100% of the candidates final examination score. The oral interview may contain situational exercises.</t>
  </si>
  <si>
    <t>8c80ff01d917c697</t>
  </si>
  <si>
    <t>Mining|Database Design|Excel|Commissioning|Containers|Deployment|Databases|Security|Components|Concept|Redis|Saas|Project Management|Flow|Data|Credit|Computer Science|Pressure|Workflows</t>
  </si>
  <si>
    <t>Do you have what it takes to impact major global auto manufacturers? A-Brite is an industry pioneer in plating on plastics and delivers premier plating on plastics solutions for a variety of applications including automotive, appliances and household products. We are a division of the Plasman Group which operates 20 highly automated manufacturing sites and dedicated engineering and sales locations globally.  Reporting to the IT Infrastructure Manager of A.P. Plasman and General Manager of A-Brite Plating, the responsibilities and authorities for this position include  Provides computer support to an area including information, instruction and assistance concerning the use of company hardware and software within the Plant and/or Office environments. Provides first level and second level support through the IT Helpdesk ticketing system Ability to support SQL Databases at a beginner to intermediate level Project Management Experience Network WAN/LAN support experience in a complex multi VLAN environment Installs, tests, configures and upgrades hardware and software, including client workstations, shop floor MES systems and label printers. Assists in basic technical tasks related to the maintenance and administration of an areas computer network such as assigning passwords, managing printers, assigning permissions, enabling and disabling accounts, monitoring backups. monitoring Anti-Virus, etc. Performs minor repairs and preventative maintenance on all network connected devices such as workstations, laptops, cell phones, printers, MES stations and label printers Maintains an accurate inventory of all IT equipment including laptops, desktops, printers, cell phones and spare parts Keeps abreast of new developments in the field to update skills and knowledge. Data Center support and maintenance of hardware (Physical Servers, Storage Systems and networking appliances) and software (Windows Servers, VMWare, Anti-Virus, Veeam, MacOS, etc.) Maintain, test and update plants disaster recovery plans Primary contact for external vendors including security systems, networking, application support, etc Support other plants by being in the after-hours support rotation, as required Promote an atmosphere of teamwork at all times Ensure that a clean and safe work environment is always maintained Complete any other duties as assigned Assist in any way to any employee, necessary to promote a successful operation emphasizing customer satisfaction Ensure that all employees receive proper training and understand all job tasks  EDUCATION AND EXPERIENCE REQUIREMENTS  Must possess a 2-year technical or 4 year (preferred) degree in the field. Computer Hardware Certification (CompTIA Network+ and Server+) and Cisco Certification preferred  OTHER REQUIREMENTS  Experience in a manufacturing environment Previous ERP experience Ability to perform well in high pressure situations Possess sound financial and business insights EDI experience a plus and IT Security Designation (CISSP) a plus Capable of independent travel to, from and within designated regions WE ARE AN EQUAL OPPORTUNITY EMPLOYER If you need an accommodation for any part of the application and hiring process or have any questions, please contact HR.</t>
  </si>
  <si>
    <t>405f632fefec469b</t>
  </si>
  <si>
    <t>IT Technical Analyst</t>
  </si>
  <si>
    <t>Automation|Sales|Databases|Automate|Word|Plastics|Finance|Security|Sass|Hr|Regional|Region|VMWare|Project Management|Data|Media|Ticketing|Test|Pressure|Sql|Customer</t>
  </si>
  <si>
    <t>The Plasman Group</t>
  </si>
  <si>
    <t>Cretex is a diversified group of manufacturing companies serving four markets Medical, Aerospace and Defense, Infrastructure, and Industrial. We are a large company with a small company feel, who works to enhance employee involvement, foster a team environment, &amp; have a culture of continuous improvement.  We are looking for an IT Support Intern to assist the IT staff on various hardware or software related projects and issues. This is a tremendous opportunity for someone who is driven and innovative to gain experience in their field.  Duties &amp; Responsibilities  Assist in creating documentation related to IT projects, processes, procedures and architecture. Assist in the identification, research, and resolution of IT problems. Respond to help desk tickets, telephone calls, email and walk-up requests for technical support. Assist in the refresh of desktop computers. Perform other duties or special projects as requested related to area of responsibility. Education  Enrollment in an IT program at a two or four year education institution. Working Conditions  Duties performed in office conditions and on the manufacturing floor with standard office equipment. Must be able to liftcarry~50lbs. Applicants will receive consideration for employment regardless of race, color, creed, religion, national origin, sex, sexual orientation, disability, age, veteran status, marital status, or status with regard to public assistance.</t>
  </si>
  <si>
    <t>7bead0537c1e9dd0</t>
  </si>
  <si>
    <t>IT Support Internship</t>
  </si>
  <si>
    <t>Emails|Architect|Marketing|Architecture|Ticketing|Programming|Research</t>
  </si>
  <si>
    <t>We are seeking an Application Support analyst to join the Application Support team in Jersey City, NJ. The candidate will join a team that is the central point of contact for supporting technical aspects of the platform. The candidate will play a vital role in diagnosing and facilitating production issues as well as assisting all other teams in QA, development and client services. This role will give the candidate a well-rounded understanding of the retail fixed income market place and all of the technical aspects of the platform. Job Responsibilities Work closely with business and technology teams to analyze and resolve issues on the platform Provide day-to-day application level support for production incidents Develop new automation application tools and maintain existing automation tools. Provide a consistently high-level of service to all customers, internal and external Actively contribute to ongoing process improvement to help streamline the development life cycle.  Bachelor’s Degree completed or relative work experience required 3+ years of experience supporting large scale, interconnected web applications 3+ years of experience working with relational databases, preferably Oracle 11 Working knowledge of object-oriented programming, preferably Java and C++ Experience with continuous build and integration systems (e.g. Bamboo) Experience with multiple source control platforms (legacy and Git) Technical knowledge of Unix and Windows operating systems Demonstrated ability in scripting as well as Unix command tools Working knowledge of Fixed Income trading Experience with Elastic Search setup, configuration and operation desired FIX certification and troubleshooting experience desired Strong organizational and problem solving skills Good verbal and written communication skills Team player and detail oriented Ability to work in a fast-paced, often pressurized environment Experience being the “go-to” person for an application Must be willing to work some evenings or weekends for production code deployments and other support needs About Tradeweb Markets Tradeweb Markets Inc. (Nasdaq TW) is a leading, global operator of electronic marketplaces for rates, credit, equities and money markets. Founded in 1996, Tradeweb provides access to markets, data and analytics, electronic trading, straight-through-processing and reporting for more than 40 products to clients in the institutional, wholesale and retail markets. Advanced technologies developed by Tradeweb enhance price discovery, order execution and trade workflows while allowing for greater scale and helping to reduce risks in client trading operations. Tradeweb serves approximately 2,500 clients in more than 60 countries. For more information, please go to www.tradeweb.com. Tradeweb Markets LLC (Tradeweb) is proud to be an EEO Minorities/Females/Protected Veterans/Disabled/Affirmative Action Employer. https//www.dol.gov/ofccp/regs/compliance/posters/pdf/eeopost.pdf</t>
  </si>
  <si>
    <t>ccf071bcfcfa2857</t>
  </si>
  <si>
    <t>Application Support Analyst</t>
  </si>
  <si>
    <t>Oracle|Web App|Unix|Country|Elastic Search|Java|Equity|Object Oriented Programming|Automation|Relational Databases|Sales|Deployment|Databases|Automate|Analytics|Electronics|Go|Redis|Risk|Git|Flow|Data|Credit|Marketing|Scale|Data Analytics|Scaling|Web Applications|Programming|Scripting|C++|Pressure|Workflows|Customer</t>
  </si>
  <si>
    <t>Job Description *** 4th Shift- 12HR Shift Thursday – Saturday (every other Wednesday) 1800 - 0600**** CACI is seeking Tier I NOC Analysts to support a 24x7x365 enterprise operations center. Analysts will be responsible for monitoring network dashboards, analyzing problems, troubleshooting, coordinating, and reporting of all operational information concerning the enterprise network infrastructure. This is a customer facing position that requires significant experience in customer service and the ability to remain calm, tolerant and professional in a stressful and demanding environment. We are currently hiring across day, night and weekend shifts.  Responsibilities Provide first-line investigation and diagnosis of all incidents, logging all details and prioritization codes for all incidents. ‘ Conduct technical services and support at the Tier I level, including WAN and LAN connectivity, routers, firewalls, and security. Installation and support for remote access platforms such as VPN, Terminal Services, and Citrix Promptly assign unresolved incidents to higher Tier support or internet service providers to coordinate restoration of service and obtain the necessary information for recording/tracking the outage or degradation of service. Keep component NOCs informed about their incidents status at agreed intervals and continuously update incidents as needed. Notify Govt Leads and other stakeholders of high impact/priority failures using the appropriate escalation procedures. Required Skills/Certifications Able to obtain DHS Entry on Duty (EOD) Typically requires a bachelor’s degree and at least 1 year of relevant routing/switching experience in an enterprise network operations center environment Knowledge of network protocols such as OSPF, BGP, and EIGRP. Experience with Cisco command line interface and configuration Strong customer service and strong communication skills (both written and verbal) Desired Skills/Certifications Understanding of ITIL service delivery concepts Experience working with wireless technologies, Virtual Private Networks (VPN), Intrusion Prevention Systems (IPS), WAN Accelerators and associated technologies Working knowledge of ServiceNow; creating, updating and closing tickets Network+, ITIL Foundations, CCENT, Security+ Job Location US-National Harbor-MD-MARYLAND SUBURBA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88c464b1a55fb967</t>
  </si>
  <si>
    <t>Tier I Network Operations Center Analyst –4th Shift</t>
  </si>
  <si>
    <t>Rest|Security|Components|Concept|Transformer|Media|Ticketing|Citrix|Scripting|Scala|Customer Service|Restful|Customer</t>
  </si>
  <si>
    <t>National Harbor</t>
  </si>
  <si>
    <t>Entry level MSFT SQL Server DBA LOCATION Broomfield, CO (onsite at Denver HQ required) US Citizenship required for this role SUMMARY Seeking Entry-level SQL Server DBA with 0 - 3 years experience, to work from Broomfield, CO. Role and Responsibilities Install and configure new Microsoft SQL Servers and database maintenance to Best Practice standards Troubleshoot complex technical issues Work with advanced SQL technologies/features Clustering, Always On, Replication, Log Shipping, etc. Perform routine DBA activities, including resolving Incidents and working on Service Requests and proactive monitoring Performance monitoring and troubleshooting Manage SQL server security Advise Junior DBAs on technical issues Deploy database change scripts provided by third party vendors Interact and collaborate with clients through ServiceNow tickets, emails, meetings, phone calls. Work in shifts Participate in the on-call rotation Work off-hour and weekend support when needed or requested by Manager Technical escalation point for database system problems Maintains an awareness of developments in emerging technologies and disciplines relating to present and future products and solutions through personal research Increases or contributes to customer satisfaction Other duties as required  Qualifications and Education Requirements Undergraduate degree or higher 0-3 years of production DBA experience Good IT experience in Desktop Support, Networking, Help Desk, Sys Admin or anything that will give you a head start for this great role Some exposure to Hands-on experience with SQL Server 2016, 2014, 2012, 2008 R2 Demonstrated experience with HA solutions such as SQL Failover Cluster Instances, AOAG Demonstrated knowledge with incorporating on-premise and cloud database solutions Demonstrated adherence to SQL Server Best Practices Capable of utilizing T-SQL for maintenance and investigative activities Install and configure new SQL Servers Perform routine DBA activities &amp; service requests Manage SQL server security Capable of utilizing T-SQL for all maintenance and investigative activities SQL server Certification on MS SQL 2012 and onwards helpful Working knowledge of PowerShell is helpful Demonstrated ability to solve problems Ability to work in a team environment Strong verbal and written communication skills Positive can-do attitude Work at our awesome Broomfield Headquarters. Full time employee position with great career potential. US Citizen required. No visa, corp to corp or 3rd party allowed</t>
  </si>
  <si>
    <t>80017f5ead5d209a</t>
  </si>
  <si>
    <t>Entry Level SQL DBA</t>
  </si>
  <si>
    <t>Emails|Microsoft Sql Server|Ms Sql|Deployment|Databases|Powershell|Security|Data|Visa|Ticketing|Undergraduate Degree|Scripting|Scala|Research|Emerging|Sql|Customer</t>
  </si>
  <si>
    <t>Job Description The System Administrator will assist the IT team with ensuring the trouble-free day to day operation of the divisional Windows servers and network equipment. This position requires hands-on experience with VMWare, Active Directory, Group Policy, and switches. He/she will assist in the development and maintenance of network communications. Tests and evaluates network systems to eliminate problems and make improvements. Individual must be able to work independently and well as being able to work from instructions and pre-established guidelines to perform the functions of the job. Works without immediate supervision.Major functions HW/SW installation, general and advanced server maintenance and configuration.Provide end user support for all infrastructure services and applications.Engineering software installations and licensing schemesServer and system configuration, security and auditing.In depth hardware, software and network trouble-shooting.Manage technical projects and implementations at all levels of size and complexityProvide after hours on-call support as required.Technical/Functional skills Five (5) years experience in switch configurationAbility to work in an empowered and very dynamic environment, self-directed work team environmentExperience with Windows Server, Windows 7, 8.1 and 10, DNS, DHCP, Active Directory, Bitlocker/MBAM, Microsoft GPOs, and Microsoft Certificate Authority.Ability to interface well with members of the organization, suppliers &amp; customers, management and end users.Documentation skillsExperience in Microsoft HyperVExperience with WSUS and Symantec Endpoint Protection (SEP),Experience with Software distribution, (Bigfix is a plus)Education/Experience/Licenses etc. Associate degree required in area of specialty or 6-8 years of experience in the field or in a related area.5 years minimum experience in Windows administrationNote Federal law prohibits employers from engaging in discriminatory employment practices based on Age, Gender, Gender Identification, Race, Disability, Veteran Status, Religion and/or any other criteria not related to the ability to perform. QED Technology Resources, LLC supports and protects your right to work in a fair environment with equal pay. Job Type TemporarySalary $37.00 to $40.00 /hourWork LocationOne location</t>
  </si>
  <si>
    <t>315d95b2c13d8dcd</t>
  </si>
  <si>
    <t>Senior Desktop System Administrator</t>
  </si>
  <si>
    <t>Engagement|Suppliers|Iteration|Security|VMWare|Media|Test|Scripting|Symantec|Customer</t>
  </si>
  <si>
    <t>Job Summary To provide maintenance of the computer desktop environment by analyzing requirements, resolving problems, installing hardware and software solutions, and supporting the internal IT Help Desk. You will be responsible for administration and internal support of the Company’s PCs, printers, servers, and related equipment. Tasks include end user support, and performing PC maintenance, upgrades and configurations.Duties &amp; Responsibilities &gt; Provide help desk support and resolve problems to the end user’s satisfaction&gt; Monitor and respond quickly and effectively to requests received through the IT helpdesk&gt; Monitor Service Desk for tickets assigned to the queue and process first-in first-out based on priority&gt; Modify configurations, utilities, software default settings, etc. for the local workstation&gt; Utilize and maintain the help desk tracking software&gt; Document internal procedures&gt; Assist with on-boarding of new users&gt; Ensure each workstation has a computer, monitor, keyboard, mouse, hard drive, and any additional specialized equipment&gt; Install, test and configure new workstations, peripheral equipment and software&gt; Report issues to the Service Desk in Sturgis for escalation&gt; Manage PC setup and deployment for new employees using standard hardware, images and software&gt; Perform timely workstation hardware and software upgrades as requiredBasic Requirements High school diploma or equivalentPreferred Requirements Associates Degree in Information Systems, Business, Communications or related field2 years of relevant technical experienceJob Type Full-timeSalary $30,000.00 to $35,000.00 /yearExperienceIT Support 2 years (Required)relevant 2 years (Required)EducationHigh school or equivalent (Required)LicenseA valid IT Specialist certification (Preferred)Work authorizationUnited States (Required)Work LocationOne locationBenefitsHealth insuranceDental insuranceVision insuranceRetirement planPaid time offParental leaveTuition reimbursement</t>
  </si>
  <si>
    <t>5bda71234c3cfbdc</t>
  </si>
  <si>
    <t>IT Help Desk Support</t>
  </si>
  <si>
    <t>Diploma|Deployment|United States|Ticketing|Test|Scala</t>
  </si>
  <si>
    <t>Morgan Olson LLC</t>
  </si>
  <si>
    <t>Loudon</t>
  </si>
  <si>
    <t>Main responsibility will be to assist with a Windows 10 workstation deployment. Ability to install workstation images, OS, and applications. Will be responsible for replacing end-user desktops. Will copy user files, setup IBM Notes accounts, and ensure the replacement workstation is fully functional for the end-user. Will need to physically replace workstations. Job requires walking and the ability to take workstations up a flight of stairs. Technical support as needed.Full-time, temporaryTwo-months minimum assignment1 year technical experienceJob Type TemporaryExperienceDesktop Support 1 year (Preferred)relevant 1 year (Preferred)Work LocationOne locationScheduleMonday to Friday8 hour shiftDay shift</t>
  </si>
  <si>
    <t>6396a05f41584ec8</t>
  </si>
  <si>
    <t>Computer Desktop Installation Technician</t>
  </si>
  <si>
    <t>Ibm Notes|Deployment</t>
  </si>
  <si>
    <t>DENSO Manufacturing North Carolina, Inc.</t>
  </si>
  <si>
    <t>The IT Help Desk Support Technician will provide management and technical support to a staff 14, also supporting the on board technologies in place. Hours are Monday-Friday between 1000 a.m. and 200 p.m., with on-call support after hours and weekends. This is a 2 - 3 month contract role with the possibility of going full-time.   Education, Licensing, and Certifications Preferred  Associates or Bachelor Degree in business or Information Technology/IT management   Pre-Employment Requirements Must submit to drug testing and a background check  Physical Requirements Must be able to work shifts or flexible work schedules as needed. Must be able to lift up to 25 lbs. 100% of work is accomplished indoors and in air-conditioned or well-ventilated facilities. The employee is generally subjected to long periods spent sitting, typing, or looking at a computer screen.  Local candidates only Columbia, SC   RESPONSIBILITIES Coordinates with any software, hardware or networking vendors to diagnose and resolve problems, if needed Responsible for maintenance and support of servers, PCs, peripherals, security systems, recording systems, and service providers to ensure continuous connectivity and system operations. Manages and supports technology resources including hardware, software, web applications, etc. Ensure staff compliance with I.T. and Internet policies. Manages stringent confidentiality and security procedures at all times to protect client data and to ensure compliance with Health Insurance Portability and Accountability Act (HIPAA) and the contract. Maintains inventory of computers, telephones, peripherals, etc. including current login account information for LAN, websites, telephony, and application software. May be required occasionally to work weekends and after-hours Respond to clients needs, take ownership and be accountable for issue resolution and general client satisfaction Coordinate with contractors and vendors Performs other IT-related duties as assigned Management of website to include posting of content  QUALIFICATIONS Minimum of 2 years experience supporting applications, network, server and desktops Ability to troubleshoot and solve desktop applications, operating systems, and networking software problems. Must be able to plan and manage projects to implement improvements within deadlines. Highly professional and dependable Helpful attitude and friendly demeanor Excellent verbal and written communication skills to work comfortably with people at all levels within a client’s organization Time Management and organizational skills  BENEFITS Balanced Work-Life Company Culture Formal Ongoing Training Program</t>
  </si>
  <si>
    <t>b0fc09eba73b6e70</t>
  </si>
  <si>
    <t>IT Help Desk Support Technician (Part time) - 2 to 3 month contract</t>
  </si>
  <si>
    <t>Web App|Excel|Security|Emea|Data|Test|Web Applications|Programming</t>
  </si>
  <si>
    <t>TeamLogic IT of Columbia</t>
  </si>
  <si>
    <t>SUMMARY -  We are looking for enthusiastic solutions engineers to help our customers with the use of our product, from debugging machine learning models to debugging their docker setup. Doing this well is core to the success of the company.  ABOUT THIS ROLE -  As a solutions engineer, you will be working directly with developers and product managers at companies using Rasa to build conversational assistants. Youll support them in development, building models, testing and resolving issues.  You will collaborate closely with Rasas product engineers to improve our product, including API design, docs, and usability.  Please keep in mind that we are describing the background we imagine would best fit the role. Even if you dont meet all the requirements, yet you are confident that you are up for the task, we absolutely want to get to know you!  ABOUT YOU -  You have experience programming in Python, have a good understanding of Machine Learning basics and experience with container based deployments. You are great at finding the root cause of a bug, when the obvious fix doesnt work you are quick to find a workaround.  You want to gain more experience with natural language processing, applied machine learning, and putting AI systems into production.  Requirements  Degree in computer science or a related field, or at least 4 years developing software, ideally with Python Familiarity with machine learning concepts Experience teaching &amp; communicating technical material Practical experience applying machine learning Experience supporting customers in a technical role Comfortable with most of the following python, linux, docker, kubernetes  Nice to have  Experience applying NLP Experience shipping chatbots or voice apps using Rasa  THINGS YOU WILL DO -  Were a startup, so youll have to be comfortable rolling up your sleeves and doing whatever is required to support our mission. However, you can definitely expect to   Help our customers engineers build ML-based bots and assistants with Rasa Help them debug their installations of our product Use your learnings from our customers to help make our product more usable and valuable Run a workshop on best practices with the Rasa stack  WHAT YOU CAN EXPECT FROM US -   Flexible hours, work from home when you need to You will have unlimited PTO, but you must take 2 weeks off in a row once a year. We want you to relax on holiday! No slack, no emails The team will take care of your responsibilities while you are on vacation $1000 personal development fund to help you grow within your role A new Macbook, and other Tech to help you to do your job 3 months paid parental leave and additional unpaid months Full Healthcare coverage Life Insurance 401(k) + 4% match 2 team offsites every year Onboarding + paid trips to Berlin Your choice of snacks, fresh fruits + drinks at the office  ABOUT US -  At Rasa, were building the standard infrastructure for conversational AI. With over half a million downloads since launch, our open source tools are loved by developers worldwide, and Rasa runs in production everywhere from startups to Fortune 500s. Our friendly community is growing fast, with developers from all over the world learning from each other and working together to make text- and voice-based AI assistants better.  Rasas machine learning-based dialogue tools allow developers to automate contextual conversations. What are contextual conversations? Real back-and-forth dialogue that is handled seamlessly. Taking AI assistants beyond fixed question / answer pairs creates exciting new use cases for people and business. The tip of the iceberg includes automation of sales &amp; marketing, internal processes, and advanced customer service that integrates into existing backend systems. With Rasa, companies control their own destiny, investing in AI that they own and ship instead of relying on third parties.  Rasa has raised $14 million in total funding from Accel, Basis Set Ventures and open source founders such as Ross Mason (MuleSoft), Mitchell Hashimoto (Hashicorp) and Florian Leibert (Mesosphere). The company is headquartered in San Francisco, CA, with R&amp;D offices in Berlin, Germany and was founded in 2016.  Rasa is an equal opportunity employer. We are still a small team and are committed to growing in an inclusive manner. We want to augment our team with talented, compassionate people irrespective of race, color, religion, national origin, sex, physical or mental disability, or age.  -</t>
  </si>
  <si>
    <t>8426fe788549b865</t>
  </si>
  <si>
    <t>Support Engineer - NLP (m/f/x)</t>
  </si>
  <si>
    <t>Usability|Emails|Containers|Modeling|Linux|Api|Api Design|Automation|Startup|Backend|Sales|Deployment|Automate|Python|Product Management|Docker|Concept|Sass|Product Manager|Machining|Kubernetes|Marketing|R|Test|Programming|Computer Science|Containerization|Modelling|Customer Service|Natural Language Processing|Nlp|Customer|Apis</t>
  </si>
  <si>
    <t>Rasa</t>
  </si>
  <si>
    <t>Join a team recognized for leadership, innovation and diversity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The position will be primarily responsible for providing a seamless customer experience through management of the day-to-day technical and operational support of Honeywell Process Solution’s Customer Experience Center in Houston, TX. The CEC Concierge will maintain the daily functional operation of the CEC. The CEC Specialist Technical Support will interface regularly with the Customer Experience Center team and its visitors, as well as other Honeywell employees, facility manager, vendors, contractors and building staff in which signature service must be provided and exemplified at all times.  The successful candidate will have strong customer service skills, the ability to process work quickly, accurately and with changing priorities, excellent oral and written communication skills, and solid technical savvy with integrated audio visual systems. Must interface with all client levels and be able to process and develop information to meet their needs. Key Responsibilities Ensuring a positive experience for Honeywell personnel and visitors Maintain a strong working knowledge of Honeywell technologies both displayed in the CEC and throughout both the HPS business and the larger one Honeywell portfolio Developing and managing process for marketing the CEC, handling inquiries from internal and external customers, invitations, visit coordination and logistics Scheduling CEC tours and customer meetings with the appropriate HPS contacts Coordinating with HPS experts and consultant team to support guided tours and meeting needs Conducting tours for varied audiences internal and external Conducting pre-visit coordination meeting or call with HPS personnel to review logistics as needed Assisting with compilation and analysis of metrics reports for the CEC such as usage statistics and trends, evaluation scores, internal and external customer feedback Ensuring all functional CEC operating systems, technology and AV are maintained, regularly serviced and in good working order Working with Customer Marketing to develop semi-annual review of CEC exhibit content and define updates to video, interactive, technology and equipment. Working with HPS Marcom to maintain an electronic archive of CEC content, such as existing and previously used raw and finished video, text scripts, images, graphics, exhibit programming and exhibit planning documents YOU MUST HAVE 3+ years customer service experience. WE VALUE Ability to work, on occasion, flexible hours which may exceed 8 hours in a day, 5 days in a week or 40 hours in a week. Associates degree (A.A.) from two-year College or university Excellent verbal and written communication skills. Excellent interpersonal and customer service skills. Ability to speak proficiently and professionally both over the phone and in person. Excellent time management and organizational skills. Must be able to adapt and prioritize meeting deadlines in a fast paced environment. Must operate with a sense of urgency. Must have a positive, professional attitude with adaptability and flexibility. Ability to read and interpret documents such as safety rules, operating and maintenance instructions and procedure manuals. Ability to write routine reports and correspondence. Proficient in MS Word, Excel, Outlook, Internet software, and E-mail.  Additional Information Category Customer/Product Support Location 1250 W Sam Houston Pkwy S, Houston, TX 77042 USA Nonexempt</t>
  </si>
  <si>
    <t>c4670253819fc29e</t>
  </si>
  <si>
    <t>Specialist Technical Support</t>
  </si>
  <si>
    <t>Portfolio|Visualization|Analysis|Excel|Compiler|Consulting|Video|Logistics|Statistics|Word|Product Support|Electronics|Marketing|Programming|Customer Experience|Scripting|Customer Service|Customer</t>
  </si>
  <si>
    <t>POSITION SUMMARY  Responsible for providing level one support to end users on a variety of basic to moderately complex technical issues involving computer, software, network connectivity, printers and related peripheral equipment. Responsible for providing basic troubleshooting and diagnostic assistance to end users on support requests. Escalates support requests as necessary. Monitor and maintain ticket management system.  MAJOR POSITION RESPONSIBILITIES Initial point of contact for all technical inquiries and requests for service; responds directly or routes to appropriate team member. Resolves basic to moderately complex technical issues involving hardware (i.e., personal computers, tablets, mobile phones, printers), and general business software such as Microsoft Office.  • Monitor the IT ticket incident management system to ensure timely acknowledgement of technology support requests. Prioritizes ticket requests, closes or escalates requests to appropriate IT team member. • Document, track, and monitor escalated issues to ensure a timely resolution and effective communication to all parties involved. Work closely with members of the IT team to ensure successful completion of technology requests. Maintains and updates hardware and software kits for proprietary system  EDUCATION/EXPERIENCE/SKILLS  • High School Diploma or equivalent. • A minimum of 1 year of support desk experience or equivalent relevant work experience and education. Basic level knowledge of the principles, methods, and techniques used in computer troubleshooting and support. Basic level knowledge of computers, printers, and peripherals, common Microsoft applications, such as Word, Excel, PowerPoint, Windows 10. Ability to communicate clearly and accurately, both verbally and in writing.  Ability to prioritize and organize own work and manage time effectively. Administration of Microsoft 365 accounts a plus  Must be willing to submit to a background investigation; any offer of employment is conditioned upon the successful completion of a background investigation.  PHYSICAL DEMANDS In general, the following physical demands are representative of those that must be met by an employee to successfully perform the essential functions of this job. Reasonable accommodations may be made to allow differently-abled individuals to perform the essential functions of the job.  Must be able to see, hear, speak and write clearly in order to communicate with employees and/or other customers. Pushing/pulling/carrying lifting may include up to 50 lbs, Normal vision or corrected by use of glasses and/or contacts for normal reading and viewing abilities.</t>
  </si>
  <si>
    <t>2e9fb606d44416cd</t>
  </si>
  <si>
    <t>Level One Tech Support Engineer</t>
  </si>
  <si>
    <t>Microsoft Office|Diploma|Readiness|Excel|Word|Mobile|Powerpoint|Ticketing|Scala|Customer</t>
  </si>
  <si>
    <t>Andy Frain Services</t>
  </si>
  <si>
    <t>AS</t>
  </si>
  <si>
    <t>Minimum Qualifications Two (2) years of education from an accredited college or university in a field related to the job plus two (2) years of related experience.  Experience may substitute for education up to two (2) years.   Licenses or Certifications None   Notes to Applicants DRIVER’S LICENSE If you are selected for this position, and meet the Driver Safety Standards in the City of Austin Driver Safety Program, you may drive when necessary to multiple locations as part of your regular job duties. Otherwise, you are responsible for getting to and from these locations.  APPLICATION INFORMATION A detailed and complete employment application is required to help us better evaluate your qualifications and will be used to determine salary if you are selected for this position. Please list your complete employment history (to include all job duties responsibilities and employment dates) on your online application. The application is an official document; incomplete applications will not be considered (e.g., “see resume” or “see Linked In Profile”). Resumes will not be used to qualify for the position and will not be used to recommend salary. Supplemental information or changes to your application will not be accepted after the job posting closes. The responses to the supplemental questions inquiring about experience should be reflected on your application.  VETERAN Veteran candidates will be required to provide a copy of their DD214 at the time of interview.  WORK HOURS Shift may change according to departmental needs. Work hours may include after hours, holidays, and weekend work  CHBC Top candidate will be subject to a minimum 10 year criminal history background check and security threat assessment.  CLOSE JOB POSTING Please note that the Department may close the job posting at any time after 7 days.  ASSESSMENT This position will require a skills assessment.  GOOD STANDING – DEPARTMENT/DIVISION POSTINGS Employees, in Good Standing, who are candidates within the department/division that the position resides in and who meet the minimum and preferred qualifications (if any) of the position will be included in the initial interview. Department/division employee must remain in Good Standing through the Top Candidate Selection phase at which time the Good Standing status will be re-verified.  LANGUAGE Must have the ability to read, write, and fluently speak English.  OVERTIME Overtime may be required with or without notice.  PHYSICAL REQUIREMENTS Verbally and effectively communicate utilizing face-to-face contact and telephones. React quickly, physically and mentally, in response to day-to-day events and/or emergencies. Utilize mental capacity for analysis, troubleshooting, decision-making and comprehension. Physical and mental capacity to safely operate motor vehicle and other equipment. Ability to demonstrate mental alertness during the entire 8 hour workday. Utilize eyes for long periods of time while operating computer keyboard, computers, copy machines, and other office equipment. Reasonable dexterity of hands and fingers to operate and/or manipulate computer keyboard, computers, and other office equipment. Walk, stand, and bend to retrieve equipment and to monitor computer equipment. Vision ability to see both near and far to identify objects and/or activities. Hearing ability to hear both near and far. Equipment weighing up to 50 lbs., e.g. lift and / or carry PCs, monitors, and other computer related equipment. Able to sit and/or stand for long periods of time. Climb up and down stairs and ladders. Reach with arms and/or via tipping on toes to install, remove or repair equipment. Bend, turn, twist, and exhibit a crane neck during frequent use of telephone.  Pay Range $27.61 – $35.83   Hours Monday – Friday 8am – 5pm  Shift may change according to departmental needs. Work hours may include after hours, holidays, and weekend work.  Job Close Date 09/05/2019  Type of Posting External  Department Aviation  Regular/Temporary Regular  Grant Funded or Pooled Position Not Applicable  Category Technical  Location 3600 Presidential Blvd  Preferred Qualifications 1. 2 Years of Cisco Network Equipment installation or support experience. 2. 1 Year of VoIP installation or support experience. 3. 1 Year of structured cabling installation or support experience. 4. CCNA Certification  Duties, Functions and Responsibilities Essential duties and functions, pursuant to the Americans with Disabilities Act, may include the following. Other related duties may be assigned.  1. Test, evaluate, make recommendations, get quotes, and procure new software and hardware for network, telephony, and/or wireless technologies 2. Implement, configure, manage, administer, maintain, and monitor software and hardware for network, telephony, and/or wireless technologies 3. Monitor, troubleshoot, diagnose, and test to resolve network, telephony, and/or wireless problems 4. Assist to define disaster recovery plans and develop network test plans 5. Contribute to the planning, forecasting, budgeting, procuring and implementing new network hardware and software including the retirement of existing systems and components 6. Evaluate network performance and health checks implementing tuning improvements and performing network sizing estimates 7. Assist with development of solution based cost analysis 8. Coordinate and communicate the installation, configuration, and maintenance of network components with customer departments and project teams 9. Monitor services provided by vendors to ensure service levels are met 10. Monitor and assist in management of equipment inventory 11. Implement network security procedures and ensure compliance of all security policies, procedures, and standards  ResponsibilitiesSupervision and/or Leadership Exercised None  Knowledge, Skills and Abilities Must possess required knowledge, skills, abilities, and experience and be able to explain and demonstrate, with or without reasonable accommodations, that the essential functions of the job can be performed.  Knowledge in one or more areas of networking Knowledge of networking/telephony operating systems and network/telephony monitoring and management applications Knowledge of industry and department best practices, requirements and policies and procedures Knowledge of networking and internet protocols and connectivity issues Knowledge of system capacity planning Skill in design, development, installation and maintenance of telecommunications links Skill in installing and maintaining network operating systems and networking equipment Skill in reviewing bandwidth requirements and system interdependencies Skill in adjusting bandwidth Skill in selecting and using training/instructional methods and procedures appropriate for the situation when learning or teaching new concepts Ability to apply problem solving methodologies to diagnose and solve operational problems Ability to accurately identify/determine customer needs and take appropriate actions and/or steps to address identified needs Ability to recognize, value, and include different perspectives, experiences, approaches, and cultures in achieving organizational goals Ability to gain and maintain the trust and confidence of others and the organization through consistency and reliability Ability to give, receive, or share thoughts, ideas, perspective, and data to create shared understanding Ability to define, analyze, and find solutions for difficult or complex problems Ability to view the big picture Ability to quickly become familiar with emerging technologies Ability to identify trends as well as isolated events   Criminal Background Investigation This position has been approved for a Criminal Background Investigation.  EEO/ADA City of Austin is committed to compliance with the American Disabilities Act. If you require reasonable accommodation during the application process or have a question regarding an essential job function, please call (512) 974-3210 or TTY (512) 974-2445.  The City of Austin will not discriminate against any applicant or employee based on race, creed, color, national origin, sex, gender identity, age, religion, veteran status, disability, or sexual orientation. In addition, the City will not discriminate in employment decisions on the basis of an individual’s AIDS, AIDS Related Complex, or HIV status; nor will the City discriminate against individuals who are perceived to be at risk of HIV infection, or who associate with individuals who are believed to be at risk.  Information For City Employees If you are an employee within the department, are in good standing and meet both the minimum and preferred qualifications, then you will receive an initial interview.</t>
  </si>
  <si>
    <t>3b6a35227fee129a</t>
  </si>
  <si>
    <t>Mining|Rust|Analysis|Reliability|Budgeting|Test Planning|React|Cranes|Security|Components|Forecasting|Concept|Redis|Risk|Sass|Machining|Data|Credit|Test|Programming|Budget|Emerging|Test Plans|Customer</t>
  </si>
  <si>
    <t>Duties Summary The Information Technology (IT) Specialist position is in the Office of Information Technology (OIT), Service Delivery and Engineering (SDE), Facility Operations and is located within the Finger Lakes VA Healthcare System at the Canandaigua, NY VA facility.   This announcement is restricted to the first fifty (50) applications and will close on the day that 50 applicants have applied OR at 1159 p.m. E.S.T. on the set close date of the announcement, whichever comes first.  Responsibilities This position is a multi-grade career ladder position. The major duties listed below represent the full performance level of GS-11. At the GS-7 grade level, you will perform assignments of a more limited scope and with less independence. You will progressively acquire the background necessary to perform at the full performance level of GS-11. Promotion is at the discretion of the supervisor and is contingent upon satisfactory performance, availability of higher-level work, and availability of funds.   The primary duties and responsibilities include providing point of care customer service, resolving customer related technical software and hardware problems in accordance with established policies and procedures of the specific VA facility assigned. The employee is also responsible for diagnosing or resolving problems in response to customer reported incidents via Information Technology (IT) support tickets; providing user management account support; and coordinating device files for software applications following established procedures.  Duties include, but are not limited to Planning and delivery of customer support services. Providing Point of Care Customer Service. Resolving customer related technical software and hardware problems in accordance with established policies and procedures. Responsible for diagnosing and/or resolving problems in response to customer reported incidents via tickets. Escalating problems to the Lead or Supervisory IT Specialist as appropriate. Overseeing IT support ticketing system activities. Coordinating device files for software applications and following established procedures. Provide client application support for various devices. Work on the development, implementation and management of Information Technology (IT) processing systems. Work in a multi-vendor IT environment supporting multi-user computer systems. Recommend new or revised operating procedures and controls to meet the operating requirements for system users. Work Schedule must be available for any shift, 24/7. Details to be discussed at the interview.  Position Description Title/PD# Information Technology Specialist (CUSTSPT) / PD15263-A, PD15264-A, and PD15265-A  Promotion Potential The selectee may be promoted to the full performance level without further competition when all regulatory, qualification, and performance requirements are met. Selection at a lower grade level does not guarantee promotion to the full performance level.  Travel Required Not required Supervisory status No Promotion Potential 11 Job family (Series) 2210 Information Technology Management Similar jobs Computer Occupations, All Other Computer Support Specialists Computer User Support Specialists Information Technology Specialist (It Specialist) Specialists, Computer User Support Requirements  Requirements Conditions of Employment United States Citizenship Required; non-citizens may only be appointed when it is not possible to recruit qualified citizens in accordance with VA Policy. Designated and/or random drug testing required Selective Service Registration is required for males born after 12/31/1959 Must be proficient in written and spoken English You may be required to serve a probationary period Subject to a background/security investigation Selected applicants will be required to complete an online onboarding process Must pass pre-employment physical examination Qualifications To qualify for this position, applicants must meet all requirements by the closing date of this announcement, 08/26/2019.   SELECTIVE PLACEMENT FACTOR This position includes a skill, knowledge, ability or other worker characteristic basic to - and essential for - satisfactory performance of the job. Selective Placement Factors are a prerequisite to appointment and represent minimum requirements for a position. Applicants who do not meet it are ineligible for further consideration. Evidence of the Selective Placement Factor must be reflected in your resume.   The Selective Placement Factor for this position is Demonstrated experience monitoring, diagnosing, troubleshooting and resolving operating/network systems, hardware and software issues; and take appropriate follow-up action.   You may qualify based on your education, experience, or a combination of both as described below   EDUCATION All academic degrees and coursework must be from accredited or pre-accredited institutions.   Undergraduate or Graduate Education Degree in computer science, engineering, information science, information systems management, mathematics, operations research, statistics, or technology management or degree that provided a minimum of 24 semester hours in one or more of the fields identified above and required the development or adaptation of applications, systems or networks.   For the GS-7 level  Possess a Bachelors degree with superior academic achievement (S.A.A.) OR  Possess at least one full year of graduate level education, or possess a masters or higher degree, e.g., LL.B., J.D., LL.M., Ph.D., in a field that provided the knowledge, skills, and abilities necessary to do the work of this position. A transcript must be submitted if you are basing all or part of your qualifications on education. Applications submitted without this information will not be considered. (Unofficial Transcript required)   For the GS-9 level  Possess a Masters degree or equivalent graduate degree or 2 full years of progressively higher level graduate education leading to a masters degree or equivalent degree.   For the GS-11 level  Possess a Ph.D. or equivalent doctoral degree or 3 full years of progressively higher level graduate education leading to a Ph.D. or equivalent doctoral degree.   A transcript must be submitted if you are basing all or part of your qualifications on education. Applications submitted without this information will not be considered.   OR   EXPERIENCE Experience must be IT related; the experience may be demonstrated by paid or unpaid experience and/or completion of specific, intensive training (for example, IT certification), as appropriate.   For all positions individuals must have IT-related experience demonstrating each of the four competencies listed below. The employing agency is responsible for identifying the specific level of proficiency required for each competency at each grade level based on the requirements of the position being filled.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AND   Specialized Experience for GS-7 You must have one year of specialized experience equivalent to at least the next lower grade GS-5 in the normal line of progression for the occupation in the organization. Specialized experience includes, but is not limited to Knowledge of and skill in applying IT principles, methods, and practices in the customer service and customer support area to identify and resolve issues and problems. Basic knowledge of operating systems, systems design and development techniques and knowledge-based applications to install, configure, upgrade, and troubleshoot any hardware and software components; proficiency in Microsoft Office applications; general knowledge of office and data automation and communication hardware, software, and implementation techniques as well as those associate with LAN architectures. General knowledge of new technological hardware and software, ability to test, evaluate, and make recommendations.   Specialized Experience for GS-9 You must have one year of specialized experience equivalent to at least the next lower grade GS-7 in the normal line of progression for the occupation in the organization. Specialized experience includes, but is not limited to Knowledge of and skill in applying customer support concepts and methods; installing operating systems, network systems, applications, protocols, and equipment; Knowledge of and skill in applying IT methods and procedures for documenting problem resolution, troubleshooting and data analysis techniques as well as coordinating customer support activities sufficient to receive, respond to and ensure complete resolution of complex issues beyond what a National Service Desk can resolve; Skill in and ability to provide software, IT systems or equipment guidance and/or training to enhance customer knowledge, as well as to prevent recurring National Service Desk inquiries.   Specialized Experience for GS-11 You must have one year of specialized experience equivalent to at least the next lower grade GS-9 in the normal line of progression for the occupation in the organization. Specialized experience includes Comprehensive knowledge of and skill in applying customer support concepts and methods; installing operating systems, network systems, applications, protocols, and equipment; Comprehensive knowledge of and skill in applying IT methods and procedures for documenting problem resolution, troubleshooting and data analysis techniques as well as coordinating customer support activities sufficient to receive, respond to and ensure complete resolution of complex issues beyond what a National Service Desk can resolve; Skill in and ability to provide comprehensive software, IT systems or equipment guidance and/or training to enhance customer knowledge, as well as to prevent recurring National Service Desk inquiries.   Such experience is typically gained in the IT field or through the performance of work where the primary concern is IT.   Experience refers to paid and unpaid experience, including volunteer work done through National Service programs (e.g., Peace Corps, AmeriCorps) and other organizations (e.g., professional; philanthropic; religion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Note  A full year of work is considered to be 35-40 hours of work per week. Part-time experience will be credited on the basis of time actually spent in appropriate activities. Applicants wishing to receive credit for such experience must indicate clearly the nature of their duties and responsibilities in each position and the number of hours a week spent in such employment. Education IMPORTANT A transcript must be submitted with your application if you are basing all or part of your qualifications on education.   Note Only education or degrees recognized by the U.S. Department of Education from accredited colleges, universities, schools, or institutions may be used to qualify for Federal employment. You can verify your education here http//ope.ed.gov/accreditation/ . If you are using foreign education to meet qualification requirements, you must send a Certificate of Foreign Equivalency with your transcript in order to receive credit for that education. For further information, visit http//www.ed.gov/about/offices/list/ous/international/usnei/us/edlite-visitus-forrecog.html .   Transcript Reminder - If you are basing your qualifications on education (or a combination of education and experience) or if the position requires a college education to qualify, you must submit a copy of your transcripts with your application.   More information on Superior Academic Achievement (S.A.A .) S.A.A. is based on either (1) class standing, (2) grade-point average, or (3) honor society membership  (1) Class standing- Applicants must be in the upper third of the graduating class in the college, university, or major subdivision, such as the College of Liberal Arts or the School of Business Administration, based on completed courses.  (2) Grade-point average (G.P.A.)- Applicants must have a grade-point average of 3.0 or higher out of a possible 4.0 (B or better) as recorded on their official transcript, or as computed based on 4 years of education, or as computed based on courses completed during the final 2 years of the curriculum; or 3.5 or higher out of a possible 4.0 (B+ or better) based on the average of the required courses completed in the major field or the required courses in the major field completed during the final 2 years of the curriculum.  (3) Election to membership in a national scholastic honor society - Applicants can be considered eligible based on membership in one of the national scholastic honor societies. These honor societies are listed by the Association of College Honor Societies - http//www.achsnatl.org/ and agencies considering eligibility based on any society not included in the following list must ensure that the honor society meets the minimum requirements of the Association of College Honor Societies. Membership in a freshman honor society cannot be used to meet the requirements of this provision. (Unofficial Transcripts required).  Additional information Physical Requirements The work is both sedentary and active, requiring walking through out the medical center. Duties may require lifting, carting and carrying computer equipment such as monitors and printers weighing 20-40 pounds. Asking assistance from other specialist to help with lifting is encouraged. There may be limited crawling under desks and behind areas to gain access to equipment.   The Interagency Career Transition Assistance Plan (ICTAP) and Career Transition Assistance Plan (CTAP) provide eligible displaced VA competitive service employees with selection priority over other candidates for competitive service vacancies. To be well-qualified, applicants must possess experience that exceeds the minimum qualifications of the position including all selective factors if applicable, and must be proficient in most of the requirements of the job. Information about ICTAP and CTAP eligibility is on OPMs Career Transition Resources website which can be found at https//www.opm.gov/ .   Receiving Service Credit for Earning Annual (Vacation) Leave Federal Employees earn annual leave at a rate (4, 6 or 8 hours per pay period) which is based on the number of years they have served as a Federal employee. VA may offer newly-appointed Federal employees credit for their job-related non-federal experience or active duty uniformed military service. This credited service can be used in determining the rate at which they earn annual leave. Such credit must be requested and approved prior to the appointment date and is not guaranteed.   This job opportunity announcement may be used to fill additional vacancies.   It is the policy of the VA to not deny employment to those that have faced financial hardships or periods of unemployment.   VA encourages persons with disabilities to apply. The health-related positions in VA are covered by Title 38, and are not covered by the Schedule A excepted appointment authority.   Veterans and Transitioning Service Members Please visit the VA for Vets site for career-search tools for Veterans seeking employment at VA, career development services for our existing Veterans, and coaching and reintegration support for military service members.   If you are unable to apply online view the following link for information regarding an Alternate Application .  How You Will Be Evaluated You will be evaluated for this job based on how well you meet the qualifications above. IN DESCRIBING YOUR EXPERIENCE, PLEASE BE CLEAR AND SPECIFIC. WE MAY NOT MAKE ASSUMPTIONS REGARDING YOUR EXPERIENCE. Your application, résumé, C.V., and/or supporting documentation will be verified. Please follow all instructions carefully. Errors or omissions may affect consideration for employment.   NOTE A formal pay-setting process will be used to determine your salary. The salary may be at any point in the range listed for this vacancy.   Experience refers to paid and unpaid experience, including volunteer work done through National Service programs (e.g., Peace Corps, AmeriCorps) and other organizations (e.g., professional; philanthropic; religion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Background checks and security clearance Security clearance Other Drug test required No Position sensitivity and risk Moderate Risk (MR) Trust determination process Suitability/Fitness Required Documents  Required Documents To apply for this position, you must provide a complete Application Package which includes   Resume   The following documents are accepted, and may be required if applicable to your eligibility and/or qualifications for this position. Please use this checklist to ensure you have included all documents required for your application, such as a copy of your transcript (if using education to qualify), SF-50s (current/former Federal employees), etc.   Cover Letter DD-214/ Statement of Service Disability Letter (Schedule A) Disability Letter (VA) OF-306 Other (1) Performance Appraisal Resume SF-15 SF-50/ Notification of Personnel Action Transcript   Veterans Preference When applying for Federal Jobs, eligible Veterans should claim preference for 5pt (TP), 10pt (CP/CPS/XP), or for Sole Survivor Preference (SSP) in the questionnaire. You must provide a legible copy of your DD214(s) which shows dates and character of service (honorable, general, etc.). If you are currently serving on active duty and expect to be released or discharged within 120 days you must submit documentation related to your active duty service which reflects the dates of service, character of service (honorable, general, etc.), and dates of impending separation. Additionally, disabled veterans and others eligible for 10-point preference (such as widows or mothers of eligible Veterans) must also submit an SF-15 Application for 10 Point Veteran Preference with required proof as stated on the form. Documentation is required to award preference. For more information on Veterans Preference, please visit http//www.fedshirevets.gov/job/vetpref/index.aspx .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9763d1435c37c4bf</t>
  </si>
  <si>
    <t>Information Technology Specialist (CUSTSPT)</t>
  </si>
  <si>
    <t>Microsoft Office|Mining|Recruitment|Data Analysis|Mathematics|Business Administration|Rust|Analysis|Systems Design|C|Html|Rest|Math|Automation|Customer Support|Statistics|Automate|Finance|Architect|Security|Components|Concept|Redis|Risk|Data|United States|Credit|Architecture|Ticketing|Test|Programming|Computer Science|Scripting|Scala|Research|Customer Service|Restful|Customer</t>
  </si>
  <si>
    <t>US Department of Veterans Affairs</t>
  </si>
  <si>
    <t>Canandaigua</t>
  </si>
  <si>
    <t>Information Technology (IT) AdministratorJob SummaryHastings Fiber Glass Products is seeking an Information Technology (IT) Administrator to provide overall direction, coordination, and hands-on delivery of information technology services for the Company. We are the industry innovator of hot line tools and equipment, including the Tel-0-Pole telescoping hot stick and many other patented products. Today, we are a worldwide supplier with products in use in more than 50 countries. At home and abroad, we remain focused on delivering tools that line crews can really trust.Position is responsible for hands-on IT/network administration, which includes installation, configuration, testing, debugging, implementation, troubleshooting, maintenance, and forecasting of network systems and services. The IT Administrator will collaborate with engineers, management, vendors, and end users to assist with infrastructure design, troubleshooting, and support, including day-to-day network/systems operations.Duties &amp; ResponsibilitiesMaintain, monitor, and evaluate Company servers and Windows domain infrastructureProvide technical support for specialized database applications, importing and exporting data, evaluating and integrating products. This includes the upkeep and maintenance of company databases and applicationsTroubleshoot when necessary with vendor technical supportContinually evaluate software and hardware. This includes selecting, upgrading and purchasing software to meet user needsResolve day-to-day technical issues such as printer problems, login/password resets and problems, etc.Provide direct support for internal staff workstations and laptops, including but not limited to desktop support and hardware and software supportManage systems, address remote connectivity issues, system installations and maintenance; document and track issues and fixesTrain employees on software and some hardware as neededPerform application testing and evaluationResponsibilities associated with the job may change from time to time in accordance with business needs; may be required to perform other duties as assignedPosition RequirementsBachelor’s degree in Computer Science, Information Technology, or related field3+ years’ experience working in IT/Systems AdministrationStrong grasp of current technologies and applications (including but not limited to Microsoft Office Suite, Microsoft Exchange, Windows Server 2016/2019)Proficient working knowledge of Windows, SQL (all versions), IIS, account and file security, storage technologies, networking (TCP/IP, WINS, DHCP, DNS, and domain relationships/trusts, etc.)Strong understanding of LAN networking, system administration, and network administrationExperience with Epicor Manage 2000 or other manufacturing software strongly preferredThorough understanding of IT principles and an ability to communicate technical concepts effectively and patiently to a varied audience and skill setStrong sense of discretion and confidentiality requiredAbility to meet deadlines and manage stress effectively in all situationsStrong organizational, problem-solving, and analytical skillsMust thrive on being proactive, innovative, and forward-thinking, with ability to provide creative solutions to challenging problemsAbility to manage multiple priorities and workflow while meeting deadlines, both independently and within the teamMake timely and sound decisionsA passion for learning and continuous improvementExceptionally detail-orientedJob Type Full-timeExperiencerelevant 3 years (Preferred)EducationBachelors (Required)LocationHastings, MI (Required)Work authorizationUnited States (Required)Work LocationOne locationBenefitsHealth insuranceDental insuranceVision insuranceRetirement planPaid time offThis Company Describes Its Culture asInnovative -- innovative and risk-takingStable -- traditional, stable, strong processesTeam-oriented -- cooperative and collaborative</t>
  </si>
  <si>
    <t>64fae65ec39e25e0</t>
  </si>
  <si>
    <t>Information Technology (IT) Administrator</t>
  </si>
  <si>
    <t>Microsoft Office|Suppliers|Rust|Country|Relationships|Databases|Word|Analytics|Road|Security|Forecasting|Concept|Risk|Iis|Relationship|Flow|Data|United States|Test|Computer Science|Creative|Workflows|Sql</t>
  </si>
  <si>
    <t>Hastings Fiber Glass Products</t>
  </si>
  <si>
    <t>Hastings</t>
  </si>
  <si>
    <t>As a Technical Support Specialist, youll be responsible for providing exceptional technical support to Zocdoc staff both remotely and on-site. You will be a key resource to all teams for technical requests and questions. You will proactively help to drive service delivery and improve Enterprise IT products and services. You are someone who thrives in a fast paced environment and welcomes new challenges every day.  What youll do  Work within the IT Support Team to provide excellent customer service, effective response times and, expert insights into general and sometimes complex support issues. Providing on-site and remote resolution of common desktop computing issues (PC and Mac), and acting as local enforcement for the non-automated IT security policies. Work closely with the IT Engineering team on Enterprise IT projects. Ensure quality of service guidelines for dealing with customers, completing services, and overall customer satisfaction are adhered to. Assist other IT support staff with operational procedures and troubleshooting issues. Provide training to all staff on new hardware and software when required. Resolving escalated and Executive Service Desk tickets in a timely manner. Create and maintain detailed documentation for systems and processes managed by the Enterprise IT team, for both end-users and other IT staff. You will train to be a subject matter expert on a number of Enterprise IT tools (GSuite, Atlassian, Slack, BetterCloud, Active Directory, JAMF, and others). Ongoing evaluation and improvement of existing Service Desk processes and policies. Systems administration of core IT services (on-prem and SaaS), including process automation, configurations, and improvements within these tools. Supporting technical and non-technical stakeholders and accommodating a rapidly growing team. Hardware and software asset management. Staff onboarding and off-boarding, including machine imaging and account creation/configuration.  Whats required  Bachelors degree in Computer Science or related field or a mixture of IT-related certifications and relevant experience. 2+ years experience in a progressively responsible technical support or helpdesk role Strong customer service background required. Ability to identify common user experience issues and analyze root causes, delivering and implementing viable solutions at scale. Experience with some of the following G Suite Apps, JIRA, Confluence, Slack, and Bettercloud. On-site and remote desktop troubleshooting skills for PC and Mac, software and hardware. Proficiency with MS Windows domain environment (Windows Server, Active Directory, LDAP, DHCP, license management, workstation imaging, access controls) Proficiency with Single Sign-On and Multi-Factor authentication. Experience with JAMF/JSS Suite. Scripting experience (BASH, PowerShell, or similar).</t>
  </si>
  <si>
    <t>bc97975885699f55</t>
  </si>
  <si>
    <t>User Experience|Excel|User Experence|Automation|Automate|Powershell|Security|Saas|Confluence|Machining|Scale|Scaling|Ticketing|Computer Science|Scripting|Bash|Scala|Customer Service|Jira|Customer|Apis</t>
  </si>
  <si>
    <t>Zocdoc</t>
  </si>
  <si>
    <t>Rite-Solutions, Inc., a growing and innovative CMMI Level III software and systems engineering company, is seeking skilled and motivated IT Support Technician candidates in the Middletown, RI area.  Job Description Rite-Solutions is seeking a IT Support Technician for on-site support at the Naval Undersea Warfare Center Division Newport (NUWCDIVNPT). The Technician will provide support with regard to Information Technology (IT) and Information Assurance (IA)/Cybersecurity requirements and security of information systems.  Principal Duties and Responsibilities  Excellent customer service, interpersonal, communication skills Provide contact and problem resolution for users with hardware, software and applications problems Extensive knowledge of and experience with Windows devices and support of Windows OS Provide PC computer compliance and technical support for Windows 7/10, software and peripherals and support maintenance of internal custom applications Routine hardware set up, troubleshooting and replacement; software installation and evaluation; and use of various spreadsheet, word processing and database application programs Perform virus detection and cleaning Routine research and implementation of compliance solutions in strict accordance with established guidelines Utilize ticketing system to document and prioritize work Contribute to Technical Support documentation of resolutions, processes, and procedures Able and willing to learn new, as well as existing technologies Be a contributing member of a Technical Team Skill-set  High School Diploma Candidate must be certified (CompTIA Security+ CE and Win 7/10 Certification) Excellent communication skills required Experience with Active Directory and Remote Desktop Additional Requirements  5+ years of experience Routinely moves and transports equipment weighing up to 25 lbs. from one location to another Position requires U.S. Citizenship Ability to obtain a security clearance with the US government; active security clearance preferred Military or government experience preferred but not necessary As an EOE/AA employer, Rite-Solutions will not discriminate in its employment practices due to an applicants race, color, religion, sex, sexual orientation, gender identity, national origin, and veteran or disability status.</t>
  </si>
  <si>
    <t>c9d3b6173cb3fbc0</t>
  </si>
  <si>
    <t>IT SUPPORT TECHNICIAN DESKTOP WINDOWS, RI</t>
  </si>
  <si>
    <t>Diploma|Excel|Databases|Word|Security|Transport|Data|Cybersecurity|Ticketing|Programming|Scripting|Research|Customer Service|Customer</t>
  </si>
  <si>
    <t>Rite-Solutions, Inc.</t>
  </si>
  <si>
    <t>Merchant Link is a leading provider of cloud-based payment gateway and data security solutions, removing the risk and hassle of payments for more than 500,000 hotel, restaurant, and retail locations. Founded in 1993 and headquartered in Silver Spring, Md., we currently enable more than 6 billion transactions annually for some of the worlds best-known merchants, providing connectivity to the major U.S. payment card processors.Our mission is to develop secure payment solutions that are flexible, customized and evolving to meet merchants’ changing needs and allow them to focus on their core business without worrying about managing cardholder data.POSITION SUMMARY Provide 24x7 call center support for software, hardware and network issues on a variety of advanced ($20K-$60K+), multi-workstation, integrated point-of-sale (IPOS) systems. Most calls originate from merchants in the hospitality industry that use MICROS and Opera IPOS systems and involve credit card and gift card authorization and settlement. Diagnose and resolve communication errors and authorization and settlement issues with major processors (including TSYS, Chase Paymentech Solutions [CPS], Global Payments and First Data Merchant Services [FDMS]).ESSENTIAL DUTIES AND RESPONSIBILITIES Configure and troubleshoot proprietary products such as credit card drivers, gift card drivers and data communications on systems platforms (including Windows and LINUX/UNIX).Accurately diagnose and resolve over 70% of incoming calls.Act as liaison and advocate on behalf of customers with third-party vendors to ensure that their problems are resolved to their complete satisfaction.Work an assigned shift within a 24x7x365 operating environment.Assist clients and dealers with installations during weekends and after hours.Assist Merchant Link Installation Technicians on installation issues as an escalation point.QUALIFICATIONSEducation/ExperienceAssociates degree in Computer Information Technology (preferred) and/or a minimum of two years of related technical support or customer service experience.Experience with Windows XP operating system (or newer) and/or Linux OS is required.One year of credit card or banking industry experience is preferred.Certification/Registration/LicensureA+ Certification, MCP Certification (Windows NT Server and Workstation, TCP/IP, Networking Essentials) and/or MSCE preferred.Skills or Special AbilitiesWorking understanding of computer software systems and various communication protocols.TCP/IP, DHCP, NTP, etc. * Must understand technical fundamentals of computer systems and/or credit card processing and have the ability to communicate technical instructions and resolution procedures and in a clear and concise manner, both verbally and in writing.Familiarity with the credit card processing authorization and settlement process as well as major credit card processor auth/settlement file specifications (incl. Vital, PTI, Global, NPC, FDMS) and interchange qualification requirements is a plus.PHYSICAL/MENTAL DEMANDS AND WORKING CONDITIONSThis position functions in a normal office environment.This job description has been designed to indicate the general nature and level of work performed by employees in this classification. It is not designed to contain or be interpreted as a comprehensive inventory of all duties, responsibilities, and qualifications required of employees assigned to this job.Job Type Full-timeSalary $38,000.00 /yearExperienceTechnical Support 1 year (Required)Customer Service 1 year (Preferred)ShiftsMorning (Required)Mid-Day (Required)Evening (Required)Graveyard (Preferred)Benefits offeredDental insuranceHealth insuranceParental leavePaid time offHealthcare spending or reimbursement accounts such as HSAs or FSAsRetirement benefits or accountsOther types of insuranceWorkplace perks such as food/coffee and flexible work schedulesGym memberships or discountsEducation assistance or tuition reimbursement</t>
  </si>
  <si>
    <t>edd3e218baa88907</t>
  </si>
  <si>
    <t>Technical Support Representative I</t>
  </si>
  <si>
    <t>Unix|Containers|Linux|Rest|Sales|Security|Merchant|Redis|Risk|Sass|Banking|Data|Credit|Scripting|Scala|Call Center|Customer Service|Restful|Customer</t>
  </si>
  <si>
    <t>Merchant Link</t>
  </si>
  <si>
    <t>This positions responsibilities, under the general direction of an IT Manager, are to respond to user requests for equipment maintenance and enhancement; install, re-install and upgrade operating systems, software applications and computer equipment and network components, including peripherals and to act as a resource for users regarding network equipment. Essential Functions 40% Responds to network systems service requests. Acts as a first level problem identification and resolution resource regarding system equipment, including answering questions, providing advice, troubleshooting and following-up with customers in solving their network system equipment problems. Maintains service records, including an action plan for problem resolution. 30% Installs, re-installs and upgrades operating systems, software applications and computer equipment, including peripherals. Refers customer problems, as needed. Determines appropriate resource for resolution. 15% Provides technical support and training to staff, students and other network users. Serves as a technical advisor to assigned system users. Reviews requests to determine best methods of meeting user needs. 15% Provides on-site technical support to a variety of sites, requiring the ability to drive to locations in an assigned geographical cluster.  OTHER FUNCTIONS Performs related duties consistent with the scope and intent of this position. Maintains state of the art knowledge of hardware and software related to network systems. DISTRICT-WIDE CORE COMPETENCIES Collaboration Is seen as a team player who encourages efficient and effective collaborations Works skillfully in difficult situations with both internal and external groupsRepresents his/her own interests while being open-minded to other groups Builds respectful and productive relationships internally and externally Getting Results (Action Oriented) Demonstrates a strong sense of urgency about solving problems and getting work done Focuses on achieving the goal even in the face of obstacles Assumes responsibility for starting and finishing work with minimal supervision Strives for new levels of performance Decision Quality &amp; Problem Solving Weighs the consequences of options before making a decision Applies appropriate criteria to situations for the purpose of making decisions Displays self-confidence in own judgment Focuses in the facts and solutions instead of opinions and problems Integrity Deals with people and situations in an honest and forthright manner Represents information and data accurately and completely Represents the confidentiality of information and concerns shared by others Takes ownership if a mistake is their own and does not blame others Accountability Takes responsibility and action as if the risks (financial or otherwise) are his or her own Holds individuals and team accountable for their actions and results Initiates action even if outcome is uncertain and is willing to accept the consequences of failure Aligns own activities and priorities to meet broader organizational needs Demonstrates courage and confidence in his or her own ability  OTHER RELEVANT COMPETENCIES  Functional / Technical Skills Understands the technical aspects of the job and keeps up-to-date on key technical or functional aspects of the job. Applies appropriate technical/functional knowledge to address situations in a timely manner. Thinks of ways to apply new developments to improve organizational performance. Shares expertise and skills with others when appropriate  Technical Learning Picks up and integrates technical skills quickly. Recognizes trends and effectively prepares for changes. Seeks out opportunities to advance ones learning in relevant technical disciplines. Time Management Focuses his/her efforts on the most important priorities. Uses time effectively and efficiently. Handles multiple-tasks effectively and efficiently. Values other peoples time. Interpersonal Skills Relates well with others Builds constructive and effective relationships. Considers and responds appropriately to the needs and feelings of different situations. Is tactful, diplomatic and demonstrates consistency and fairness.  REQUIRED KNOWLEDGE, SKILLS AND ABILITIES Use of operating systems and software applications. Hardware and peripherals. Customer service techniques and principles. Skills in communication and customer service. User training, installing, re-installing and upgrading mainstream operating systems, software applications and computer equipment, including peripherals. Act as a resource to entry-level staff. Install, re-install and upgrade mainstream operating systems, software applications and computer equipment, including peripherals. WORKING ENVIRONMENT/CONDITIONS Required to shift tasks and priorities; requires mental concentration and attention to details; may coordinate multiple projects; requires flexibility and adaptability; requires effective decision-making and problem-solving; requires individual initiative and teamwork; requires excellent listening skills; requires manual dexterity; required to communicate clearly with a variety of customers. Minimum Qualifications EDUCATION A.A. degree or completion of vocational training in data processing, data communications or related field. A+ certification.  EXPERIENCE  One year of experience in an information technology setting.  ALLOWABLE SUBSTITUTIONS  Two additional years of qualifying work experience may substitute for the education requirement on a year-for-year basis; additional qualifying education may substitute for the required work experience on a year-for-year basis.  CERTIFICATIONS &amp; LICENSES  Valid Washington State drivers license or evidence of equivalent mobility.  CLEARANCES  Criminal Justice fingerprint background check.  Any equivalent combination of education, experience and training that provides the required knowledge, skills and abilities to perform the work will be considered.</t>
  </si>
  <si>
    <t>19d758d9674f65c9</t>
  </si>
  <si>
    <t>Computer Support Specialist - Hourly</t>
  </si>
  <si>
    <t>Mining|Construction|Diploma|Excel|Relationships|Iteration|Rest|Finance|Road|Components|Mobile|Risk|Relationship|Data|Customer Service|Restful|Customer</t>
  </si>
  <si>
    <t>Seattle Public Schools</t>
  </si>
  <si>
    <t>Duties Summary You will serve as an Information Technology Specialist for the Small Business Administration (SBA), Office of Disaster Assistance (ODA), Customer Service Center - CSC in Buffalo, New York. This position provides for developing, implementing, operating and maintaining Information Technology (IT) equipment and systems, and supporting the staff in a service oriented environment.  Responsibilities As an Information Technology Specialist at the GS-2210-11/12, some of your typical work assignments may include Implementing security policies and procedures designed to protect the integrity and confidentiality of systems, networks, and data. Providing assistance to the network administrator by installing software fixes and upgrades, participating in establishing connectivity between remote sites, and troubleshooting network problems such as outages. Participating in coordinating Wide Area Networks (WAN) with Central Office IT staff, including the installation and configuration of WAN hardware and software and monitoring the integration of existing Local Area Networks (LAN) with WAN. Maintaining agency and ODA authorized applications using approved methods to ensure applications are fully optimized and meet agency goals and train and support end-users. Applying expertise and actively participating in the major aspects of data system management, including hardware selection, configuration, integration, troubleshooting and maintenance, application software recommendations, installation and management, automated systems procedures creation and implementation for windows-based computer equipment.  IMPORTANT NOTES If selected, your work schedule will be full time seasonal. Depending upon the level of disaster activity, you may be placed in a non-pay status if there is insufficient work. The Term Appointment does not confer competitive status, or reinstatement rights, on the individual selected. You may be promoted or reassigned to another Term position within SBAs Office of Disaster assistance; however, you may not be appointed non-competitively to another Federal position. You will initially be given a Term Appointment exceeding one year. If all other conditions of employment are met, this appointment may be extended, in increments, up to a total of four (4) years. If required to travel to a disaster site, you may encounter hazardous working and/or living conditions, for example, no water or electricity and/or minimal lodging facilities. Mandatory Overtime In order to respond quickly and efficiently to disaster survivors, substantial compensated overtime hours may be required while on assignment (up to seven days a week and twelve to fourteen hours a day). Travel Required Occasional travel - On occasion, especially during times of substantial disaster activity, you may be required to work overtime and/or travel with little or no advance notice. Supervisory status No Promotion Potential 12 Job family (Series) 2210 Information Technology Management Similar jobs Administrators, Computer Systems Administrators, Network Security Administrators, Wide Area Network Computer Network Support Specialists Computer Security Specialists Information Technology Specialist (It Specialist) Requirements  Requirements Conditions of Employment U.S. citizenship is required. You must be able to obtain and maintain a Government travel credit card. Favorable background investigation and credit check are required. Credit Score must be at least 500. You may be required to complete a one-year trial period. Qualifications Generally, time in Non-Pay status is not creditable towards the specialized experience requirement listed below.  You must meet all qualification requirements by the closing date of this announcement.  You may qualify based on experience, education or a combination of both.   Experience  To receive credit, you must indicate the month and year as well as the average hours worked per week for each employer. Average work hours must be stated on resume to quantify each period of work experience or that experience will not be credited toward meeting the specialized experience requirement.  You must address the specific specialized experience required for each grade level of this position on your resume or application or you will be rated Ineligible for that grade level.   Experience must be IT related; the experience may be demonstrated by paid or unpaid experience and/or completion of specific, intensive training (for example, IT certification), as appropriate.   For all positions, individuals must have IT-related experience demonstrating each of the four competencies listed below.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GS-11 To qualify you must have at least 1 full year (52 weeks) of specialized experience equivalent in difficulty and complexity to the GS-09 level in the Federal service that has equipped you with the particular knowledge, skill, and ability to perform successfully in this position. This experience may have been gained in a Non-Federal service position. In addition, this Specialized Experience must demonstrate the following Assisting with implementing IT security requirements, policies, and procedures designed to protect the integrity and vulnerability of systems, networks and data including Personal Identifiable Information (PII); Installing and troubleshooting IT hardware, software, and networks in a variety of local and/or remote locations; Configuring Windows-based networks; setting up Windows-based accounts; and/or working with Cloud-based technologies such as Microsoft Office 365, Microsoft Enterprise tools, etc.; and Deploying and maintaining mobile devices such as laptops, telephones, etc. for employee use. GS-12 To qualify you must have at least 1 full year (52 weeks) of specialized experience equivalent in difficulty and complexity to the GS-11 level in the Federal service that has equipped you with the particular knowledge, skill, and ability to perform successfully in this position. This experience may have been gained in a Non-Federal service position. In addition, this Specialized Experience must demonstrate the following Implementing IT security requirements, policies, and procedures designed to protect the integrity and vulnerability of systems, networks and data including Personal Identifiable Information (PII); Installing and troubleshooting IT hardware, software, and networks in a variety of local and/or remote locations; Configuring Windows-based networks; setting up Windows-based accounts; and/or working with Cloud-based technologies such as Microsoft Office 365, Microsoft Enterprise tools, etc.; and Deploying and maintaining mobile devices such as laptops, telephones, etc. for employee use. Education OR   Education   If qualifying based on education, you must submit transcripts by the closing date of this announcement or you will not be found eligible.   GS-11 Must have a doctorate or equivalent graduate degree in a related field or 3 full years of related progressively higher level graduate education leading to such a degree.   There is no substitution of education at the GS-12 level.   OR   A combination of experience and education as indicated above. Additional information If selected for this position, you will be eligible for benefits. The above link is provided for your reference to explore the major benefits offered to most Federal employees.   The CSC Buffalo, New York location is conveniently located near the citys growing hub of art, history, cultural, and entertainment centers.   By applying for this position with SBAs Office of Disaster Assistance, you can enjoy challenging but satisfying work and join a highly motivated and diverse team that helps families and businesses rebuild their lives after a disaster.   Additional selections may be made from this announcement if identical vacancies occur within 180 days from the closing date.  How You Will Be Evaluated You will be evaluated for this job based on how well you meet the qualifications above. The Small Business Administration is committed to building a high-performing, 21st century workforce that possesses the following core attributes cultural astuteness, technological proficiency, articulate, strong writing capabilities, superior conflict resolution skills, and exceptional presentation skills. Candidates should be prepared as they may be further evaluated on these attributes throughout the application and selection process.   For this vacancy, the Office of Disaster Personnel will use a Category Rating system to refer qualified applicants for consideration. This is a three-step process. First, your resume or other application is evaluated to determine if you meet the Qualifications, including the Specialized Experience described above, for the grade level(s) that you are applying for. Secondly, if you meet the minimum qualifications requirements, your responses to the questionnaire, including narrative responses, if applicable, will be compared to your resume or other application. If your resume does not support the answers you gave on the questionnaire, you may be rated Ineligible or you may be placed in a lower category. Third, your name will be placed in one of the three following categories Best-Qualified - highly proficient with an overall comprehensive level of knowledge, skills and abilities related to this position. Well-Qualified - competent in the position with an overall accomplished level of knowledge, skills and abilities related to this position. Qualified - an overall basic level of knowledge, skills and abilities related to this position. Application of Veterans Preference The Category Rating process protects the rights of veterans by placing them ahead of non-veterans within each quality category. All the veterans must be selected before any non-veterans within each category.   For this position, disabled veterans who meet minimum qualifications for this position and have a compensable service-connected disability of at least 10% (CPS &amp; CP) are placed at the top of the Best-Qualified category regardless of which category they would otherwise be assigned to.   Preference eligibles who do not have a service-connected disability of 10% or more (XP or TP) are placed at the top of their quality category.   Your qualifications will be evaluated on the following competencies  Customer Service, Information Systems/Network Security, Network Management, and Technology Awareness  Background checks and security clearance Security clearance Other Drug test required No Position sensitivity and risk Noncritical-Sensitive (NCS)/Moderate Risk Trust determination process Suitability/Fitness Required Documents  Required Documents Required Documents  To apply for this position, you must provide a complete Application Package which includes  1. Your Resume showing hours worked per week, dates of employment and duties performed.  2. Completed Questionnaire Preview at https//apply.usastaffing.gov/ViewQuestionnaire/10574241 3. Other supporting documents, such as College Transcript(s), if qualifying based on education. Unofficial transcripts may be submitted during the application process; however, official transcripts will be required if selected. Veterans Preference documentation, if applicable (e.g. DD-214 Member Copy 4 or other DD-214 copy showing type of discharge/character of service, SF-15 Form and related documentation, VA letter, etc.) Career Transition Assistance Program/Interagency Career Transition Assistance Program documentation, if applicable (e.g. Certification of Expected Separation, Reduction-In-Force Separation Notice, or Notice of Proposed Removal; SF-50 that documents the RIF separation action; and most recent performance appraisal.) Your latest resume submitted for this position will be used to determine qualification determinations and supersedes previous submissions.   ELIGIBILITY INFORMATION  1. Interagency Career Transition Assistance Plan (ICTAP) or Career Transition Assistance Plan (CTAP)  If you are claiming CTAP/ICTAP eligibility, provide a copy of your most recent annual performance appraisal (which must show at least a fully successful rating or equivalent), and proof of eligibility, i.e., a RIF separation notice or Certification of Expected Separation, and SF-50 noting current position, grade level, and duty location. In addition to meeting all qualification requirements and selective placement factors (if applicable), CTAP/ICTAP eligibles must meet the Well-Qualified criteria for the position in order to be given priority consideration. Information about CTAP and ICTAP eligibility is also on OPMs Career Transition Resources website at CTAP/ICTAP.  2. If you are a veteran with preference eligibility and you are claiming 5-point veterans preference , you must submit a copy of your DD-214 or other proof of eligibility. If you are claiming 10-point veterans preference , you must submit an SF-15, Application for 10-Point Veterans Preference plus the proof required by that form.  3. If you are a male applicant who was born after 12/31/59 and are required to register under the Military Selective Service Act, the Defense Authorization Act of 1986 requires that you be registered or you are not eligible for appointment in this agenc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18b0036081923789</t>
  </si>
  <si>
    <t>Optimization|Microsoft Office|Mining|Business Administration|Rust|Iteration|Automation|Deployment|Automate|Security|Mobile|Redis|Risk|Sass|Data|Credit|Test|Programming|Scripting|Customer Service|Customer</t>
  </si>
  <si>
    <t>U.S. Federal Government</t>
  </si>
  <si>
    <t>Software Engineer Ingenicomm, a Braxton Science &amp; Technology Group subsidiary, seeks a Software Engineer to support our growing business. Ingenicomm is a leading provider of ground and range equipment and enterprise engineering services for civil and commercial aerospace programs, as well as the defense and intelligence communities. With a strong corporate culture, Ingenicomm has been named one of the Best Places to Work in Virginia by Virginia Business magazine for two years in a row. Position Responsibilities and Overview The Software Engineer will work as part of a small team to design, implement, maintain, and support a range of software applications for spacecraft ground control systems, telemetry processors, simulators, and related ground system elements. Successful candidates will be highly motivated individuals comfortable working with a cross-disciplinary team in a fast-paced and challenging environment. This position provides opportunities to work with, and create, cutting-edge aerospace technology in support of US and international space programs.  BSTG Division  Ingenicomm  Location  Chantilly, VA  Travel  Occasional travel possible  Salary  Competitive, commensurable with experience and market  Required Security Clearance  US Citizenship is required  Required Qualifications and Skills  Applicant must have two years of hands-on work experience developing, troubleshooting, and debugging multi-threaded C++ (or C#) software under Windows and Linux development environments. Self-motivated, disciplined, and able to work with limited direct supervision Excellent verbal / written communication and organizational skills, with ability to prioritize multiple concurrent tasks Team-oriented and collaborative personality  Education and Training Required  A Bachelors degree in computer science, information technology, mathematics or a related technical field  Years of Experience  2+ years  Desired Qualifications, Skills, Certifications  Experience with satellite control systems and ground support equipment, satellite communications protocols, or satellite operations Experience with Python  All divisions of BSTG are EEO/AAP employers.</t>
  </si>
  <si>
    <t>30a0ed0921fee098</t>
  </si>
  <si>
    <t>Entry/Junior Software Engineer</t>
  </si>
  <si>
    <t>Mathematics|Excel|Linux|Software Engineering|Math|Python|C#|Security|Marketing|Programming|Computer Science|C++|Spacecraft</t>
  </si>
  <si>
    <t>Braxton Science &amp; Technology Group</t>
  </si>
  <si>
    <t>Are you looking for a job, or a career? Do you want to be a part of a growing, dynamic IT services team? cloudIT is a fast-growing technology services organization specializing in providing outsourced IT and cloud services. cloudIT provides network infrastructure management, service desk support, managed security services, cloud hosting, hardware integration, and IT consulting services to business clients in the Phoenix metro market and beyond; services are currently provided in 10 states and 3 countries. cloudIT is seeking a motivated, top performer to work as a Service Desk Associate, providing IT customer service remotely and in person. You will utilize a wide variety of technical support and troubleshooting skills to resolve hardware and software issues, working independently and escalating complex issues as appropriate. Duties and responsibilities Answer user inquiries and resolve problems regarding computer software, hardware, telephones and services. Set up equipment for customer use, performing or ensuring proper installation of cables, operating systems, and software. Maintain Active Directory and Office 365, including creating computer logins and user accounts Address requests to add, modify, create, and remove permissions. Install and perform minor repairs to hardware, software, or peripheral equipment following design or installation specifications. Maintain records of system setup and installation. Utilize service desk system to document customer communications and problem/resolution. Provide technical assistance and resolve problems by conferring with users, conducting computer diagnostics, and researching issues. Refer major hardware or software problems, or defective products to vendors or tier 2/3 analysts for service. Inspect equipment and complete order records to prepare equipment for delivery to customers. Configure, diagnose and repair MAC OS computers cloudIT – what we offer An ever changing, challenging, and rewarding service environment. Competitive salary based on experience and qualifications. Exciting career opportunities with room for advancement and growth in the exploding technology market. Highly energetic and fun atmosphere where love to win as a team. Strong leaders, knowledgeable mentors, bright peers, and passionate team members Employee Benefits A comprehensive portfolio of benefits is offered to you and your family (PTO, medical, dental, vision, 401(k) matches, etc.). Opportunities for advancement and growth in the exploding cloud technology market. Highly energy and fun atmosphere with a strong spirit of teamwork. Strong leadership, knowledgeable mentors, bright peers, and passionate team members What you need to succeed in this role Interpersonal skills excellent telephone presence, patience, written and verbal communication skills, active listening and customer advocacy. Ability to prioritize and multi-task in a fast-paced environment in order to meet established service level agreements. Technical Skilled at diagnosing and resolving a wide range of technical issues, and matching resources to issues appropriately. Service awareness understanding services for which IT support is being provided. Understanding of support tools, methodologies, and how technology is used to provide services. Typing skills to ensure quick and accurate entry of service request details. Self-motivated with the ability to work in a fast-moving environment. Strong ability to create a world class customer experience Basic Qualifications High School diploma or GED 1 year of experience working with the following Windows Operating System Windows 7 - Windows 10 Office 365 Microsoft Office desktop applications Networking TCI/IP, DHCP, DNS, Ethernet, Wi-Fi Excellent problem-solving skills Strong service and work ethic, with a focus on delivering quality service and support. Nice to have Windows Server 2008 – 2016 Active Directory MAC OS support background iOS/Android device configuration and troubleshooting experience Due to the sensitive nature of our business you must be able to pass a drug screen and background check. Hourly Rate $11 - $18  3IrRmaZNXd</t>
  </si>
  <si>
    <t>45527f9367960c4a</t>
  </si>
  <si>
    <t>IT Service Desk Associate Entry Level</t>
  </si>
  <si>
    <t>Microsoft Office|Portfolio|Ios|Metro|Mentor|Diploma|Country|Excel|Consulting|Growth|Cloud Services|Security|Android|Energy|Marketing|Customer Experience|Scala|Phoenix|Research|Customer Service|Customer</t>
  </si>
  <si>
    <t>cloudIT, LLC</t>
  </si>
  <si>
    <t>Onshore Outsourcing - Position Located in Crockett, TX Company Overview Our passion is providing Americans and veterans in rural communities stable and rewarding IT careers. Our purpose is bettering their lives and enriching the communities where they live, while helping Fortune 2000 companies achieve success. Job Summary The IT Support Analyst provides high quality customer service to the client, responding to requests and issues accurately and promptly. The role requires detailed and in-depth knowledge of the client applications including use of software or infrastructure components. Work may include assistance with access requests, financial processing, work order management, project management, and related software. Responsibilities vary by client but may include security administration, troubleshooting software, providing guidance to the user base, and working with client support teams to address technical issues. IT Support Analysts will have direct interaction with 2nd/3rd level technical teams, the client user base and others as designated by the client. Essential Job Functions Logs incidents and request accurately Provides first line investigation and diagnosis of incidents and requests Troubleshoots moderate to complex issues and requests as they relate to client technologies Troubleshoots the cause of problems, not just the symptoms, taking action to prevent problems from recurring Resolves issues in the prescribed time limits; otherwise escalates to appropriate level 2 personnel and follows standard operating procedures as agreed upon with the client regarding ticket ownership Participates in efforts to continuously improve Level 1 performance in the areas of issue resolution efficiency, data accuracy, escalation accuracy, response times, and customer Provides coverage for all modes of communication telephone, chat, e-mail or other methods as necessary Participates in required training for both technical and interpersonal skills  Qualifications and Skills Associates degree or significant relevant experience is required Familiarity with Microsoft Office Solid working knowledge of the Windows Operating System, including but not limited to Windows XP and 7 Excellent communication skills, both written and oral Superior problem solving and troubleshooting skills at the Analyst level Adheres to corporate policies and defined service level agreements Helps to maintain a knowledge base by documenting known errors, workarounds, procedures, and application specific information Reports status, issues, and timelines to management staff for critical issues being worked Benefits and Perks Onshore Outsourcing benefits include Paid vacation, Health Insurance, 401K, Life Insurance, Casual dress code, Community Outreach Program, Onsite special events, Discounted Health Club memberships, and more! ilIKHdsKyr</t>
  </si>
  <si>
    <t>89c0e5a224cbf0f5</t>
  </si>
  <si>
    <t>Entry-Level IT Service Desk Agent</t>
  </si>
  <si>
    <t>Microsoft Office|Excel|Finance|Security|Components|Project Management|Data|Ticketing|Programming|Scala|Customer Service|Customer</t>
  </si>
  <si>
    <t>Onshore Outsourcing</t>
  </si>
  <si>
    <t>Crockett</t>
  </si>
  <si>
    <t>The Office of Environmental Resource Management (OERM) Technical Assistance Specialist will perform all necessary administrative duties, including monitoring and managing project schedule and budget, to ensure goals and objectives are accomplished as specified in the assigned Scope of Work. He/she will work extensively with the United South and Eastern Tribes (USET) membership to enhance and improve environmental capabilities through capacity building and technical assistance activities.Duties and Responsibilities Provides technical assistance and support to USET Tribes regarding compliance with applicable regulations and environmental program development, implementation, and evaluation, with particular focus on operator certification and Tribal utility programs; includes travel to Tribal sites to work on issues with the Tribes Natural Resources/Environmental and/or utility personnel.Collects, compiles, reviews, summarizes and presents environmental information and data to the Senior Project Coordinator/Director, Natural Resources Committee, USET Certification Board and Tribal utility personnel.Develops and implements data management capabilities.Act as liaison between USET membership, outside contractors and federal agencies to communicate and accomplish USET goals.Conducts environmental needs/training assessments and coordinates/provides training; assistance is provided via a variety of avenues not limited to site-visits, electronic communication and area trainings.Facilitates Peer Reviews, technical assistance site-visits and training opportunities.Exercises independent judgment to ensure goals and objectives of assigned projects are met in compliance with the contract/grant/cooperative agreement rules and regulations.Responsible for the preparation and submission of all required reports to the granting agency (ies).Provides supervision and executive direction to contractors/consultants in achieving the goals and objectives of assigned projects.Provides direction to support staff.Other duties as assigned by the Program Manager.Qualifications Bachelor’s degree from an accredited college or university in Environmental Sciences or closely related field which has equipped the applicant with specific knowledge, skills and abilities to successfully perform the duties of the position. Equivalent demonstrated experience may be considered in lieu of degree.Must have/had a Water and/or Wastewater Operator certification or license.Must possess excellent analytical abilities and verbal/written communication, organization, and presentation skills. Applicants may be required to submit documented writing ability.Cultural sensitivity/ability to work within the customs and traditions of various tribal groups.Must exhibit demonstrated experience and high level of computer proficiency in Microsoft Office Suite, including Word, Excel, Access and PowerPoint.Must be able to travel.United South &amp; Eastern Tribes, Inc. is committed to Native American preference and is an Equal Opportunity Employer.Job Type Full-timeSalary $45,000.00 /yearLicenseWater/Wastewater (Preferred)</t>
  </si>
  <si>
    <t>47c7163bc1d0b55b</t>
  </si>
  <si>
    <t>Water/Waste Water Technical Assistance Specialist</t>
  </si>
  <si>
    <t>Microsoft Office|Excel|Compiler|Consulting|Budgeting|Venue|Word|Analytics|Electronics|Redis|Powerpoint|Data|Credit|Programming|Budget|Senior|Customer</t>
  </si>
  <si>
    <t>United South and Eastern Tribes</t>
  </si>
  <si>
    <t>Characteristics of Work The incumbent functions as the principal clerical support to one or more individuals within the organization. The work is generally routine and standardized, but involves a choice of action within limits defined by sound clerical practices and standard operating procedures. When required, comprehensive detailed instructions are received from the immediate supervisor. Contacts are necessary both within and outside the organization for the purpose of information exchange.Examples of Work The following examples are intended only as illustrations of the various tasks performed by the incumbent in this position. These examples are not meant to be exhaustive; they are representative of the general functions of this position.Processes accounts payable (includes monthly disbursements to colleges);Prepares accounts receivable invoices;Files, types, and routes correspondence;Answers, receives, and delivers telephone messages, receives visitors and directs them to appropriate personnel;Assists in budget preparation;Performs word processing, spreadsheet creation, and data entry;Converts spreadsheets to web format and sends to webmaster for addition to web page;Maintains and records usage of copiers (4) to distinguish program usage and breakout of charges;Processes finance agenda for board meetings (email and books) and prepares legislative budget hearing booklets for distribution during legislative sessions;Verifies and processes travel reimbursements for staff employees as well as outside vendors;Serves as travel coordinator for agency and books airfare for staff;Reconciles GED, MCCB flower and gift fund, and Cafeteria bank accounts;Other duties as assigned.Minimum Requirements Graduation from an accredited high school or a GED certificate with a minimum of two years related work experience in accounting or associate degree in related field. Computer word processing and spreadsheet proficiency. Strong organization skills and the ability to handle details.Application Procedure To be considered, interested applicants must submit a complete application file, to includeMississippi Community College Board application (available here http//www.mccb.edu/pdfs/fn/MCCBemploymentapplication.pdf);Cover letterResume/VitaeCollege transcriptsThree letters of reference written for this specific position.Applicants should also acquaint themselves with the MCCB’s background screening requirements, available here http//www.mccb.edu/pdfs/fn/backgroundcheckletter.pdf.Review of complete application files will continue until the position is filled.For more information contactCynthia JilesMS Community College Board3825 Ridgewood RoadJackson, MS 39211Phone 601-432-6524Job Type Full-timeSalary $39,999.00 to $40,000.00 /yearEducationHigh school or equivalent (Preferred)Benefits offeredPaid time offHealth insuranceDental insuranceHealthcare spending or reimbursement accounts such as HSAs or FSAsOther types of insuranceRetirement benefits or accountsGym memberships or discountsEmployee discountsFlexible schedulesWorkplace perks such as food/coffee and flexible work schedules</t>
  </si>
  <si>
    <t>a616937b7f408ae3</t>
  </si>
  <si>
    <t>Technical Specialist - Finance</t>
  </si>
  <si>
    <t>Emails|Budgeting|Rest|Word|Finance|Road|Redis|Sass|Banking|Flow|Data|Credit|Media|Programming|Scripting|Budget|Restful</t>
  </si>
  <si>
    <t>Mississippi Community College Board</t>
  </si>
  <si>
    <t>Required Qualifications Bachelors Degree or higher Must hold a valid Florida Educator’s Certificate in a vocational field or be eligible for a District-Issued Certificate Knowledge of career/vocational theories, career education program development, individual and group counseling techniques and community resources and employersDesired Qualifications Work experience in a number of career cluster fields, and preferably with four (4) or more years outside of education Professional training in guidance, vocational and exceptional student education-related fieldsPerformance Responsibilities Provide individual and group counseling and/or activities to assist all Career and Technical Education (CTE) students (including special populations) in the exploration and career decision-making process. Assist in the administration of industry certifications and other career tests, and utilize the results to assist students in making realistic career decisions. Link career and technical education curriculum and programs seamlessly from middle school through high school to post secondary levels (articulation agreements and/or dual enrollment). Assist in the support of career and technical education instructors with professional development activities including integration of the core curriculum. Develop, improve or expand the use of technology in career and technical education for students and instructors. Coordinate work based learning experiences for career and technical education students. Facilitate evaluations and improvement of career and technical education programs including the development and maintenance of career academies. Conduct teacher and guidance counselor conferences to exchange relevant information on career and technical education students. Attend school, district, regional and state meetings and in-service programs pertaining to career and technical education. Participate in local, state and national professional associations Participate annually in the planning and implementation of the Carl D. Perkins Federal Grant for vocational education, and other relevant grants that impact career and technical education programs. Coordinate and supervise career development activities and programsCareer and Technical Education Specialist Assist in transference of relevant student information to appropriate community agencies and businesses Provide public relations and information services related to career specialist services Serve as liaison between the school and the community Provide a means by which the school and business community can effectively interact to meet one anothers employment and training needs Perform other duties as assigned by the supervising administrator(s) and/or designeeReports toReports directly to the Supervisor of Secondary Programs and/or designeeJob Type Full-timeSalary $40,054.00 /yearExperienceCareer and Cluster Vocational 3 years (Required)EducationBachelors (Required)LicenseFlorida Vocational Certification (Required)Work LocationOne locationBenefitsHealth insuranceDental insuranceVision insuranceRetirement planPaid time offScheduleMonday to FridayNo weekendsDay shift8 hour shift</t>
  </si>
  <si>
    <t>1213038c4ef1780c</t>
  </si>
  <si>
    <t>CAREER AND TECHNICAL EDUCATION SPECIALIST</t>
  </si>
  <si>
    <t>Public Relations|Regional|Region|Test|Programming</t>
  </si>
  <si>
    <t>Hernando County School District</t>
  </si>
  <si>
    <t>Summary of Job DutiesThe Technical Document Specialist – FDA Compliance supports regulatory compliance of the product portfolio through the sustained investigation and maintenance of ingredient and finished batch supply chain documentation for allergens, nutrient composition, label claims, manufacturing processes, non-GMO and/or vegan requirements.Specific Job Duties Prepare and revise specifications forFinished batchesPackaging componentsActive dietary ingredientsAttain and ensure accuracy of relevant quality documentation that forms the basis for specifications.Collaborate interdepartmentally, particularly with Purchasing, Quality Control, and Contract Manufacturing to capture supply changes, and maintain product quality and documentation accuracy.Perform all other tasks as assigned by Threshold management.Minimum Qualifications Required B.A. or B.S. degree.High level of organizational ability.Great attention to detail and ability to perform repetitive tasks accurately.Positive attitude, team player, excellent communication skills.Experience with Microsoft Office, particularly excel.Skills and/or Training Desired B.S. in Nutrition, Food Science, Physiology, Biology, Chemistry or related field preferred.Interest and experience with dietary supplements or herbalism.Experience with analytical chemistry method and test data.Experience in FDA regulated industry.Job Type Full-timeSalary $32,000.00 to $59,000.00 /yearExperiencerelevant 1 year (Required)EducationBachelors (Required)LocationScotts Valley, CA 95066 (Preferred)Work authorizationUnited States (Required)Work LocationOne locationBenefitsHealth insuranceDental insuranceVision insuranceRetirement planPaid time off</t>
  </si>
  <si>
    <t>3740113ba5d9bb64</t>
  </si>
  <si>
    <t>Technical Document Specialist-FDA Compliance</t>
  </si>
  <si>
    <t>Microsoft Office|Portfolio|Excel|Product Quality|Rest|Analytics|Components|Redis|Data|United States|Test|Restful</t>
  </si>
  <si>
    <t>Threshold Enterprises</t>
  </si>
  <si>
    <t>DataOwl Technical Documentation SpecialistWe are a fast growing CannaTech company providing SaaS based customer retention marketing tools to dispensaries. We are seeking dedicated and motivated professionals for our technical support team.In addition to providing technical support to customers, you will work directly with our business management, sales and product development teams to define new product features and needs! We are looking for a team player who is excited by the prospect of propelling the company forward in a number of different areas.Job DescriptionCareer advancement opportunities - always wanted to expand your skills and become a product owner … the opportunity is here.Support from everyone - Excellent exposure to all facets of our business.True startup - learn faster than you have ever before!Meet fun, positive people and clients.Casual attire - We wear jeans.Holiday parties &amp; Team Events - Celebrate with us!The people - An awesome and diverse team made with offices in the both the US and ArmeniaWhat youll be doing Update and refinine support documentation and processesDevelop and Maintain product knowledge baseProactively follow through on customer issues to ensure customer concerns are addressed accurately and promptlyBalance a sense of urgency to address customer issues while taking the time to identify root causes of the issues.Build, develop and grow relationships with clients to establish mutual trust and provide a foundation for a strong working relationshipWork with sales and management to develop and document new product feature requests and associated requirements for the development teamWhat were looking for - Highly motivated, self-directed, and results driven individual- Ability to perform job functions in an independent manner- Thrives in a start-up environment- Effective communication, presentation and interpersonal skills are essential, including the ability to accurately analyze problems, explain solutions, and present technical information to end-users in a non-technical manner- Experience managing support documentation and/or product knowledge base preferred- Experience using FreshDesk a plus- Bachelors degree in computer science or related field preferred- At least one years experience in Information Technology- At least one years experience in Customer service- At least one years experience Technical Support for Windows based environments including Windows 7, 8 and 10- Experience with html/css also a plusJob Type Full-timeSalary $30,000.00 to $60,000.00 /yearWork LocationOne location</t>
  </si>
  <si>
    <t>8a025dd916770e1f</t>
  </si>
  <si>
    <t>Technical Documentation Specialist</t>
  </si>
  <si>
    <t>Refining|Rust|Product Development|Customer Retention|Retention|Excel|Css|Relationships|Product Owner|Html|Business Management|Startup|Sales|Saas|Relationship|Data|Marketing|Computer Science|Scripting|Customer Service|Customer</t>
  </si>
  <si>
    <t>DataOwl</t>
  </si>
  <si>
    <t>Triumph Public High SchoolsAnnouncement Number TSBB 073119Position Title Technology Specialist Tier 1Supervised by Principal/Senior IT SpecialistJob Location San Benito/Brownsville, TXWork Schedule Full TimeFLSA Classification ExemptFunding Source RegularOpening Date July 31, 2019Closing Date August 9, 2019 or until filledPay Range $35,000Benefits Employee Health Premium 100% Covered by Employer, Teacher Retirement System (TRS), Vision &amp; Dental Options, Employee Rewards Program, etc.Role and Purpose  Are you looking for a place where you can make a difference in the lives of at-risk high school students in a professional, growth-oriented environment? Do you believe in helping others to Triumph? If so, we are looking for you! Triumph Public High Schools is seeking a dynamic, dedicated and passionate individual with a heart to help at risk youth, to serve at our San Benito Campus.The Technology Specialist oversees and assists in the integration and use of technology in the instructional programs of the charter school. He/she provides technical support for school campus students, administration and instructional staff. He/she provides advice and assistance to the Academy Directors and helps faculty and staff primarily at the campus level develop kills needed to use instructional technology. He/she will also set up and troubleshoot new technology and demonstrate its usage to faculty. Provides technical support of hardware and software at campuses assigned. Maintains inventory records of all technology equipment and resources, i.e., equipment, computer-based hardware, network parts and software programs. Performs other duties as assigned.Qualifications At least 48 hours post-secondary college credit hours from an accredited university, junior or community college required. An AA degree or higher preferred. Major or minor in computer science or computer maintained and repair preferred. At least twenty-two college credit hours in computer science or computer maintenance or repair preferred. At least two year of experience using computer hardware and software applications.How to Apply  All applicants should apply online at https//studentalternativesprogram.tedk12.com/hire/index.aspx. Applicants who are chosen for interviews will be required to complete an online application prior to being interviewed.Not all applicants will be interviewed. Original college transcripts, service records, and credentials will be required before employment.AN EQUAL OPPORTUNITY DRUG-FREE WORKPLACE EMPLOYERJob Type Full-timeSalary $35,000.00 /yearExperiencerelevant 1 year (Preferred)Work LocationMultiple locationsBenefitsHealth insuranceDental insuranceVision insuranceRetirement planPaid time offProfessional development assistanceThis Company Describes Its Culture asOutcome-oriented -- results-focused with strong performance cultureTeam-oriented -- cooperative and collaborativePeople-oriented -- supportive and fairness-focused</t>
  </si>
  <si>
    <t>1cfe0bb450f5759f</t>
  </si>
  <si>
    <t>Technology Specialist Tier 1</t>
  </si>
  <si>
    <t>Growth|Redis|Risk|Chart|Credit|Programming|Computer Science|Scripting|Senior</t>
  </si>
  <si>
    <t>Triumph Public High Schools</t>
  </si>
  <si>
    <t>San Benito</t>
  </si>
  <si>
    <t>1-3 years of Helpdesk or Deskside support experienceMust have excellent verbal and written communication skills. This includes the ability to explain technical terminology to non-technical end users.Must be highly self-motivated and directedMust possess a keen attention to detailMust have knowledge in Microsoft Windows 10 and additionally one or more of the following Mac OS X, Linux.Specific knowledge in Microsoft Office Products and client applications requiredHardware and software troubleshooting experience required  Amazons Global IT Services group is looking for best-in-class client-side support personnel to support the expansion of the Amazon Global IT support. You will provide quality technical support to internal customers through one or all available channels (phone, chat, in-person), meeting or exceeding their expectations at every opportunity.  The successful IT Support Technician will be customer focused and motivated by team success. You will be innovative, energetic, and able to adapt to new processes and procedures quickly while dealing with a high volume of requests. You will also be committed, flexible, and have demonstrated ability to maintain high levels of productivity with minimal supervision.  Provide remote support for desktops, laptops, printers, peripherals and other computer related devicesEnsure proper documentation, notification, escalation, tracking, and follow up of all incidentsTroubleshoot and resolve system hardware and software problemsParticipate in monitoring and maintenance of system key process improvementsCreation/maintenance of user accounts Amazon is an Equal Opportunity-Affirmative Action Employer – Minority / Female / Disability / Veteran / Gender Identity / Sexual Orientation.  Ideally you will be degree educated in Information Technology or related field and hold professional qualifications relating to Microsoft, Linux, and/or Cisco.  Amazon is an Equal Opportunity-Affirmative Action Employer – Minority / Female / Disability / Veteran / Gender Identity / Sexual Orientation.</t>
  </si>
  <si>
    <t>9ab29edf02ee46f0</t>
  </si>
  <si>
    <t>Technical Support Tech I</t>
  </si>
  <si>
    <t>Microsoft Office|Expansion|Excel|Linux|Microsoft Windows|Scala|Customer</t>
  </si>
  <si>
    <t>Position Summary This position will be responsible for providing technical support and responding to the first-level issues submitted by end users as well as escalating issues to 2nd level support and following up until completion. Help Desk will be responsible for supporting help desk operations and providing guidelines and SOP for members to follow on their day to day jobs. This person will also provide the necessary training to the team based on their specialty. Workdays are based on 4 shifts rotation of 12 hours, and may include weekends/holidays. Openings for day and night shifts. Responsibilities Will be responsible for creating SOP and managing KPI to improve job performance. Provides job training to team members Arranges shift working schedule in case if somebody is off Involved in improving the policy and procedure, in helping and guiding any technical questions and issues from shift member Responds to first-level system issues submitted by the end user Gather improvement requests and report it to 2nd level support. Support users to install client software and provide the granted access. Train or guide users on how to use the system. Critical incident notification and follow-up Monitor System and provide support Shift work (Communication, Daily/Weekly report validation, Ticket handling, Shift Passdown) Job Requirements Requirements/Qualifications Associate’s degree required 1+ years of IT Help Desk experience required Customer service experience with strong emphasis on system knowledge Understand the impact of software upgrades to systems and the impact on the user community Strong written and verbal communication skills. Ability to work nights depending on shift Ability to work weekends Benefits Medical, Dental, Vision, Prescription, 401k, Paid Time Off (PTO)</t>
  </si>
  <si>
    <t>5d54d9cbd9c2ca40</t>
  </si>
  <si>
    <t>Entry IT Help Desk</t>
  </si>
  <si>
    <t>Kpi|Kpis|Ticketing|Scripting|Scala|Customer Service|Customer</t>
  </si>
  <si>
    <t>Samsung SDS America</t>
  </si>
  <si>
    <t>The Part-time IT Support Associate provides in-house technical hardware and software support to all Disability Rights Florida staff in person or remote access. This position will respond to user calls and trouble reports in addition to communicating with staff to determine the nature of a problem and course of action to resolve all PC, mobile communication device, electronic mail, printer, and LAN/wireless issues. The IT Support Associate will set up equipment foremployee use and ensure proper installation of cables, operating systems or appropriate software. The IT Support Associate will review training materials and procedures and train users in the proper use of hardware and software. This position will work closely with our outsourced IT consultants and assist with other in-house projects as needed. High school diploma or equivalent required. Higher education degree in the field of Information Technology preferred. Certifications such as A +, Network +, MCP, MCTS, Security + preferred. Prefer at least two years’ experience in technology service and product support (hardware and software). Experience supporting Windows 10 and Office365 applications. Working hours Monday - Friday and are flexible between 700 am- 600 pm.Please submit a Disability Rights Florida application (see Disability Rights Florida website) and resumeby mail Renee Jackson, Disability Rights Florida, 2473 Care Dr. Suite 200, Tallahassee, FL 32308by fax 850-617-6691 or email job813(at)disabilityrightsflorida.org by close of business August 27, 2019.DFWP/EOEJob Type Part-timeSalary $14.00 to $18.00 /hour</t>
  </si>
  <si>
    <t>856a8529b34ca377</t>
  </si>
  <si>
    <t>Part-Time- Information Technology Support Associate</t>
  </si>
  <si>
    <t>Mining|Diploma|Emails|Consulting|Product Support|Security|Electronics|Mobile</t>
  </si>
  <si>
    <t>DISABILITY RIGHTS FLORIDA</t>
  </si>
  <si>
    <t>*Information Technology Support (entry-level)Basic Function SummaryTo participate with teams, management, and staff on a limited basis, acclimate personnel in the development, implementation, and maintenance of computer-based information systems. Install, troubleshoot, maintain and modify computer and network system software. Provide input regarding vendor-proposed hardware and software additions and changes, and to perform related duties as assigned by the IT Manager.Project assignments will tend to be of narrower focus, smaller scale and/or involve primarily application as opposed to systems analysis.Minimum Qualifications &amp; ExperienceHigh school diplomaStrong desire to learnPrior technical training is desiredKnowledge, Skills, and Abilities RequiredKnowledge of computer operations, programming and computer hardware, and software.ProContractor - entering new contacts &amp; customersToolwatch Lead - data entry and management.Knowledge/Skill in installing and maintaining computer hardware and software.Ability to establish and maintain effective working relationships with other technical staff, vendors, and users.ExpectationsDaily contact with department staff, on a limited basis, to obtain information in order to complete or correct production problems or to provide instruction or training on the use of equipment, software, and network features.Daily contact with information services manager to discuss progress and priorities, provide or seek input on solutions, assist in developing detailed systems and programming specifications, coordinate implementation of computer-based solutions, review technology problems and discuss new software tools, or identify networking issues.Physical DemandsDuties may also involve occasional stooping, crawling. Ability to lift, move PCs, lifting of up to 40 lbs. in order to install or check the installation of network devices and cabling. Some knowledge of low voltage wiring desirable.Compensation/BenefitsBenefits Package (After 90 day probation period)401k with company matchMedical, Dental &amp; Vision plan (Health and Welfare Benefits)Paid vacationCompensationCompetitive pay Depending On Experience (DOE)Core Values Respect for all is central to our culture as spelled out in NMI’s Mission, Values and Ways*Job Type Full-timeSalary $18.00 to $20.00 /hourExperiencerelevant 1 year (Preferred)Work LocationOne locationBenefitsHealth insuranceDental insuranceVision insurancePaid time offFlexible scheduleParental leaveTuition reimbursementProfessional development assistanceRetirement plan</t>
  </si>
  <si>
    <t>58abd18cbaa6be41</t>
  </si>
  <si>
    <t>Information Technology Support</t>
  </si>
  <si>
    <t>Diploma|Analysis|Relationships|Relationship|Data|Scale|Scaling|Programming|Systems Analysis|Customer</t>
  </si>
  <si>
    <t>NMI Industrial Holdings, Inc.</t>
  </si>
  <si>
    <t>After 65 years of successfully serving the development of infrastructure in Northern California, CSW/Stuber-Stroeh Engineering Group (CSW|ST2) is entering its third generation of leadership. We are seeking an information technology professional to support our Bay Area operation. Initially, we are seeking support for up to 20 hours per week, which we expect will increase to full time status in 2020. The ideal candidate for the position seeks a flexible schedule within a mature firm that is transitioning from contract IT services to internal operations.The following are desired skillsKnowledge of local area networks;Windows Server;Maintenance of workstations including Microsoft products;Civil 3D/ AutoCAD administration; andNetwork security.The following are responsibilities of the positionProvides technical support for all computer hardware;Provides technical support for all software, including Autodesk and other specialized software;Provides individual or group-based training for company hardware and various software packages;Manages company computer-based hardware, including servers, workstations, laptops, smart phones and tablets, printers, copiers and other misc. equipment;Manages company software, including standalone and network-based type applications;Maintains all computer-based disaster recovery systems, including backups and archiving of data and software media;Responsible for the organization, configuration and troubleshooting of the various company e-mail systems;Maintains the configuration and connectivity of Internet access;Responsible for hardware and software purchasing, installation, maintenance, renewals, support contracts, upgrades, licensing and licensing compliance;Evaluates security of computer and network hardware and implements countermeasures; andRecommends infrastructure to support information systems and coordinates budgets with the Operations Manager. Manages all IT department documentation, policies and procedures.Job Type Part-timeSalary $37.00 to $42.00 /hourExperienceRelevant 3 years (Required)AutoCAD Civil 3D 3 years (Required)LocationNovato, CA 94949 (Required)LanguageEnglish (Required)Work authorizationUnited States (Required)Required travel25% (Required)</t>
  </si>
  <si>
    <t>283a177c8903a938</t>
  </si>
  <si>
    <t>Information Technology Support (Part Time)</t>
  </si>
  <si>
    <t>Tubing|Budgeting|Autocad|Security|Sass|Data|United States|Media|Budget</t>
  </si>
  <si>
    <t>CSW/Stuber-Stroeh Engineering</t>
  </si>
  <si>
    <t>Novato</t>
  </si>
  <si>
    <t>Dental Hi-Tech Management is well-established IT Provider thatspecializes in Healthcare Technology. Our team provides outstanding support andtechnology integration in Dental and Medical offices. We are searching forsmart, fast thinking troubleshooters, ambitious and disciplined individuals,who are looking to make a difference in this world. We offer very competitivesalary for the right candidate. However, less experienced applicants who havegood potential will be considered for an entry level position and salary.Key Responsibilities for the Technical Support SpecialistProvide tier-1 and tier-2 desktop support and maintenance, including desktopinstallation, troubleshooting, repair maintenance, and upgrades.Provide remote desktop support for end-users with a Windows environment.Configure servers and network hardware.Solve problems quickly and automate processes.Qualifications includeExcellent verbal and written communication skillsExtensive knowledge of operating systems including Windows 7/10, Server2008/2012/16Ability to assemble and upgrade PCsExpertise in computer networkingAbility to solve problems quickly and automate processesStrong troubleshooting skills.Minimum of Associates Degree in computer science or related field.A+, Network +, MCP certifications are preferred.Experience with Dental software and terminology a huge plusA hard working, positive and creative individual will becompensated with quick growth, benefits and bonuses, based on overall companycontribution.All employment candidates must pass a background check and takeand pass a basic network based skills test.TO QUALIFY PLEASE ATTACH YOUR RESUME AND INCLUDE ANSWERS TOTHESE QUESTIONS WITH YOUR REPLY1. Have you had help desk experience within the last five years?2. Do you have help desk experience in a Small Business (SMB) environment?3. How many phone calls can you handle per day?4. What do you do for fun?5. Can you reliably commute to this jobs location?Job Type Full-timeSalary $30,000.00 to $55,000.00 /yearExperienceWindows 1 year (Required)Networking 1 year (Required)EducationAssociate (Preferred)LicenseCompTIA A+ (Preferred)Network+ (Preferred)MCP (Preferred)Work LocationOne locationBenefitsHealth insuranceRetirement planThis Job Is Ideal for Someone Who IsDependable -- more reliable than spontaneousAdaptable/flexible -- enjoys doing work that requires frequent shifts in directionDetail-oriented -- would rather focus on the details of work than the bigger pictureScheduleMonday to Friday</t>
  </si>
  <si>
    <t>aa92a3f000fe4e88</t>
  </si>
  <si>
    <t>Help Desk IT Support - Technical Support Specialist</t>
  </si>
  <si>
    <t>Assemblies|Reliability|Excel|Growth|Automation|Automate|Test|Computer Science|Creative</t>
  </si>
  <si>
    <t>Dental Hi-Tech Management</t>
  </si>
  <si>
    <t>Manhasset</t>
  </si>
  <si>
    <t>Job Summary We are seeking a Junior Network/System Administrator to join our team in Duluth, GA. As the Junior Network/System Administrator, you will provide design, maintenance, installation and support for the company’s internal network and computer systems.  The candidate must be able to monitor and maintain the network and discuss the need for changes and feasibility of projects recommended by users. Additionally, stay informed of new technological trends and make recommendations on how to incorporate those new technologies.  Primary Job Duties Responsible for the ongoing maintenance and future planning needs of the company’s desktop environment Responsible for infrastructure including cabling and switches Evaluate the new technology that is available and make recommendations to management on using that technology Consult with IT Manager to support and design network expansion projects are in line with the company’s plan Monitor the performance of the company’s desktop infrastructure and security and make suggestions for improving efficiency Evaluate applications and software patches for desktop applications to see if they meet security policy and solve desktop issues Maintain desktop software, workstations, and ongoing internal customer support Work with IT team to complete migrations of email, network, and systems from company acquisitions. Maintain company infrastructure and other duties as assigned  Required Technical Support Experience and Qualifications Exceptional communication skills. Knowledgeable about Office 365 Familiar with anti-virus technologies Familiar with system/image deployment technologies Knowledgeable about basic networking (TCP/IP, DNS, routing, subnetting). Experience with firewall configuration and setup. Experience with Active Directory and domain trusts Experience with Hyper-V Linux Experience is a plus Familiar with remote access technologies (VPN, TS/RDP). Knowledgeable about current Microsoft Windows operating systems. (Windows 7/10, Server 2008, 2012, 2016) Must be willing to travel</t>
  </si>
  <si>
    <t>5e92414a2ad5f804</t>
  </si>
  <si>
    <t>Junior Network/Systems Administrator</t>
  </si>
  <si>
    <t>Expansion|Rust|Acquisition|Emails|Consulting|Linux|Microsoft Windows|Customer Support|Deployment|Security|Customer</t>
  </si>
  <si>
    <t>The IT Developer Specialist is responsible for developing and managing highly interactive and responsive web applications and Drupal web site. Applies technical and business knowledge to complete highly complex and mission critical assignments. Must demonstrate advanced knowledge and experience for multiple technology platforms and languages such as PHP, Drupal CMS, JavaScript, HTML5, CSS, XML, REST APIs, Java EE, Content Management systems, Oracle database, SQL Server database, Angular, Object Oriented Analysis &amp; Design, jQuery and Jenkins.  The successful candidate will be highly energetic, self-motivated, technology loving individual who enjoys working as team to develop software to solve complex business problems.  This individual will have strong skills in the modern web and portal technologies such as PHP, JavaScript, HTML5, Angular, Bootsrap, Mobile development, Drupal.  Candidate strives to write the simplest code possible to solve complex problems and is comfortable working under minimum supervision, possess excellent communication skills (both verbal and written), strong interpersonal skills that thrives in a creative and energetic environment, and be able to multi-task and meet strict deadlines. Minimum 3 years of web or portal development experience required.  Essential Duties and Responsibilities Include Design and develop computer software code that is readable, maintainable and understandable by peers.Develop a working relationship with the customer to understand their needs and expectations.Provide excellent customer service in direct and indirect manner and exceed customer expectations.Actively participate in all phases of the Software Development Life Cycle.Develop designs that meet business requirements.Estimate the time and materials required to complete a project.Demonstrate knowledge of approaches, techniques and tools by working with teams in a constructive and collaborative manner.Demonstrate a logical and structured approach to time management and task prioritization.Ensure new developments go through appropriate code reviews, testing processes, and solid release plans.Ensure source control is maintained and is kept up to date.Provide high level support and troubleshoot all issues related to functional processes that are not working to customer  requirements. Actively participate in front end and server-side Drupal development.Provide day to day Drupal site administration.Ensure that all development efforts follow the District’s standards/best practices and make process improvement  recommendations. Conduct after-hours production product releases.Provide after-hours and weekend on-call support.  Employment Guidelines Typically has a Bachelors Degree in a related field and 3+ years experience with web development tools and portal technology. Disciplines for IT education and experience requirements include but are not limited to Computer Science, Computer/ Systems Technology, Management Information Systems, Computer Engineering, Mathematics, and Systems Engineering.  Licenses Valid State of Florida Drivers License.  Physical Requirements/ Working Environment Due to the Districts response role and in the total scope of emergency management, this position may at times, be required to provide support before, during and after major storm events and emergency situations, such as hurricanes or other declared emergencies, depending on assigned emergency response role.  Mostly sedentary in an office environment sitting at a desk and operating a personal computer to produce work products. Salary Minimum$54,371.20 Salary Midpoint $64,625.60 OrganizationIT6306325 Software Services</t>
  </si>
  <si>
    <t>a7dbb979a25c6dde</t>
  </si>
  <si>
    <t>IT Developer - Specialist</t>
  </si>
  <si>
    <t>Oracle|Web App|Construction|Code Review|Mathematics|Analysis|Xml|Excel|Java|Front End|Css|Relationships|Mobile Development|Drupal|Html|Rest|Web Development|Math|Angular|Databases|Rest Api|Jquery|Rest Apis|Go|Mobile|Relationship|Data|Test|Web Applications|Computer Science|Scripting|Php|Html5|Customer Service|Restful|Creative|Emerging|Sql|Server Side|Customer|Apis|Javascript</t>
  </si>
  <si>
    <t>South Florida Water Management District</t>
  </si>
  <si>
    <t>We are currently seeking a NOC Technician on a long-term contract assignment in midtown Atlanta. As a NOC Technician, you will provide Level 1-3 technical expertise and troubleshooting in support of our Enterprise IP carrier provided MPLS based network. This network encompasses Cisco Routers &amp; Switches, Aruba Wireless AP’s, VPN over broadband, Satellite, Alcatel Service Access Routers, and fiber. This technician will also need to ensure that proper escalation procedures are followed, resolution of customer service issues are focused on to ensure the highest level of customer service. This position is also responsible for receiving and replying to incoming calls, emails, and alarms, utilizing multiple tools and resources, to provide troubleshooting, analysis, routine monitoring and system status checks to identify and resolve, service interruptions. You will also facilitate teamwork in direct support of management and focus on professional development as a role model.  Desired Qualifications  2 or more years within a service/help desk environment Must be able to perform in a team environment. Self-motivated with good work ethics. Able to work rotating shifts in a 24/7 work environment with 7 other technicians. 5 or more years’ experience installing, configuring and supporting network equipment including routers, switches, Wireless AP. Experience with L2/L3 switches. (Cisco preferred) Strong working level knowledge of IP Networking. Routing protocols (OSPF, BGP), QoS, TCP/IP, VLAN’s, T1/DS1. Solid understanding of the OSI or TCP/IP model, Hands-on experience with monitoring, network diagnostic and network analytics tools Excellent communication and organizational skills. Utilize network tools to interpret and troubleshoot basic Ethernet IP and Leased based networks. NetScout, HP NNMi. Timely identify, update and escalate service issues as needed to determine alternate routing, emergency restore procedures and resolve service discrepancies. Escalate and report on service issue corrective measures to the Management team.</t>
  </si>
  <si>
    <t>f174a2c12c2303c9</t>
  </si>
  <si>
    <t>NOC Technician</t>
  </si>
  <si>
    <t>Mining|Analysis|Emails|Excel|Modeling|Rest|Analytics|Road|Scala|Modelling|Customer Service|Restful|Emerging|Customer</t>
  </si>
  <si>
    <t>Excelraise, LLC is a rapidly growing full service IT solutions integrator and talent management company headquartered in Denver, CO. Our valued client*s includes fortune 500 companies, Government Agencies.Currently we are looking for a qualified individual to work as an PC Network Tech with one of our direct client Northrop Grumman Enterprise Shared Services.Provides technical support for computers and associated networks. Installs, troubleshoots, services, and repairs personal computers, related PC software, telephones, cables, and connectors. Connects personal computers and terminals to existing data networks. Performs basic PC setups. Instructs and assists users in the use of personal computers and networks. Investigates information, network, and communications needs of users, and makes recommendations regarding software and hardware purchases. Maintains trouble logs. Completes paperwork and other tasks needed to satisfy Security requirements. Follows all Security regulations, guidelines, and processes regarding the installation, maintenance, and retirement of PCs and PC-related hardware and software. Works with Security to remediate classified data spillage incidents. Coordinates with users, IT staff, server administrators, network engineers, customer and IT management.Proficiency in remote administration and troubleshooting of desktop PCs, Visio, PowerShell. Experience with zero and/or thin client devices, experience in Active Directory configuring user and computer accounts, cross-platform experience (i.e. two or more Windows, Linux, Solaris, OSX, UNIX, etc.), experience supporting VMware VDI (Virtual Desktop Infrastructure).Rate - $30-40/Hr on w2 no benefitsDuration- 07 Monthslocation- NGESS 401 E Hendy Ave Sunnyvale CA United States 94086Job Types Full-time, ContractSalary $30.00 to $40.00 /hourExperiencerelevant 1 year (Preferred)Contract Length7 - 11 monthsFull Time OpportunityYes</t>
  </si>
  <si>
    <t>9cc2f75c20ea3f34</t>
  </si>
  <si>
    <t>PC Tech Support - Northrop Grumman</t>
  </si>
  <si>
    <t>Unix|Excel|Linux|Powershell|Security|Hr|VMWare|Data|United States|Media|Customer|Apis</t>
  </si>
  <si>
    <t>Excelraise, LLC</t>
  </si>
  <si>
    <t>Job Description Watertown Regional Medical Center  The Technical Support Specialist is responsible for providing a variety of IS support services including answering questions or resolving computer problems for users in person, via telephone or e-mail. This person is responsible for computer operations, and is a resource for technical/network support for the hospital information system.  Job Requirements Qualified candidates will have an Associates Degreein the Information Technology field or commercial, vocational or otherspecialized training, beyond high school, lasting two years and three years ofexperience is required, experience in the Health Care industry is highly desirable.  Equal opportunity and affirmative action employers and are looking for diversity in candidates for employment Minority/Female/Disabled/Protected Veteran</t>
  </si>
  <si>
    <t>d8a356de153b36f5</t>
  </si>
  <si>
    <t>IS Technical Support Specialist- Information System (.5FTE)</t>
  </si>
  <si>
    <t>Regional|Region|Scripting</t>
  </si>
  <si>
    <t>Watertown Regional Medical Center</t>
  </si>
  <si>
    <t>Saint Croix Regional Medical Center  St. Croix Regional Medical Center has been a healing force in the St. Croix Valley since 1919. Our traditions hold true today, we remain dedicated to the vision of building a healthier community. We continue the strong tradition of quality medicine with a focus on compassionate care through our 25 bed Critical Access Hospital and 5 clinic locations. Our goal is for every patient and visitor to have a positive experience. We want everybody to leave our facilities knowing they or their loved ones received the best care possible. St. Croix Regional Medical Center is a non-profit health care network that provides an array of high quality services at our facilities in St. Croix Falls (clinic and critical access hospital), Balsam Lake, Frederic and Webster, WI along with a clinic in Lindstrom, MN. Our main campus is located in St. Croix Falls, WI, just an hour northeast of Minneapolis/ St. Paul. Nestled in the bluffs of the St. Croix River Valley, St. Croix Falls is the ideal place to work, live and play.  St. Croix Regional Medical Center is currently seeking a fulltime Desktop Support Technician.  The Desktop Support Technician provides basic computer hardware/operations services in a fast-paced environment. This includes responding to the helpdesk, installing, configuring and troubleshooting computer hardware and peripheral.  Desktop Support Technician Essential Duties  General IT support responding to helpdesk tickets working with users, both in person and remotely, to resolve issues Installing, configuring, monitoring and performing repairs to computer hardware, software, mobile and peripheral equipment On Call rotation responsibilities Participates in the procurement of PC hardware. Performs all other duties as assigned by Manager. Completing the IT daily operations Qualifications of the Desktop Support Technician  Education &amp; Licensure  High School graduate with 1-3 years work related experience in IT or Technical school graduate or some college preferred in the area of IT A+ certification preferred Experience  Working knowledge of PC hardware and peripherals Experience supporting Windows 7 and 10 Experience with Microsoft Windows Server 2012 and 2016 Imaging and Deploying PCs Some enterprise network experience preferred Working knowledge of Cat5e/6 cabling preferred Knowledge, Skills &amp; Abilities  Good written and verbal communication skills Ability to follow instructions carefully Flexible schedule Ability to handle sensitive information responsibly Ability to work independently and as a team St. Croix Regional Medical Center (SCRMC) is an EEO Employer.</t>
  </si>
  <si>
    <t>50214d733d83e70a</t>
  </si>
  <si>
    <t>Microsoft Windows|Deployment|Mobile|Regional|Region|Ticketing</t>
  </si>
  <si>
    <t>St. Croix Regional Medical Center</t>
  </si>
  <si>
    <t>Saint Croix Falls</t>
  </si>
  <si>
    <t>Enterprise Consulting, Inc. is a professional services and management consulting firm specializing in business-driven enterprise software. We leverage our expertise across many different platforms including Enterprise Resource Planning (ERP), Customer Relationship Management (CRM), Business Intelligence (BI) and Web-based solutions to help our customers realize maximum value from their enterprise software investments. We are known for the high level of service we deliver to long-term satisfied clients. TECHNICAL CONSULTANT Enterprise Consulting is seeking an experienced Technical Consultant to play a key role in implementation, upgrades and ongoing maintenance of IFS applications by providing the necessary technical consulting, training and documentation to ensure the customer?s success in using IFS applications as a tool to improve overall business performance. Duties and Responsibilities Secure successful implementations, upgrades and ongoing maintenance of IFS applications by providing technical services. Develop business related knowledge to be able to understand customer requirements and provide solutions. Build strong working relationships with the company?s Business Analysts, providing them with technical support as necessary. In addition, work closely with them to ensure a complete solution is provided to the customer and is the best fit in all areas. Understand the importance of and provide a high degree of customer service. Work with customers directly to identify needs for application development and be responsible for coordinating and implementing those programs. Identify new opportunities, services and technologies to help clients optimize their systems.  Bachelor’s degree in technology or related field US Citizenship or permanent resident Five to seven years of demonstrated technical experience in IFS applications. Functional knowledge a plus. Technical knowledge of IFS applications with experience supporting IFS implementations, upgrades, interface development, security and custom configurations with the ability to apply such knowledge to help solve the customers business requirements. Installation, technical configuration and problem resolution of IFS applications at customer sites Ability to learn quickly, communicate ideas effectively Utilize flexibility and creativity to present a variety of solutions Self-motivated and willing to go outside of comfort zone to provide the best possible solution for the client. Ability to work independently and efficiently. Good time management, organizational, and documentation skills Proficient in Microsoft Office programs Must be willing to travel up to 25% Required Technical Skills PL/SQL programming skills, advanced SQL knowledge Strong technical understanding of IFS applications Installation of IFS applications Installation of Oracle DB Advanced knowledge of PL/SQL Developer, TOAD or SQL Developer, or similar Report writing skills, Microsoft Report Services, Crystal Reports, IFS Report Designer IFS application configuration knowledge, Administration, RMBs, Events, Custom Fields, etc. Database security, database copy IFS Extended Server setup and installation as well as troubleshooting System integration, SOA/ESB Desired Technical Skills C#, APF Development, BizAPIs, Transformers, XML, Java/JavaScript Business Analytics, BI, SharePoint, Report Services, Excel, Microsoft Report Builder IFS upgrades B2B solutions Integration with Microsoft Office products Database tuning/IFS application tuning Oracle and DBA skills, high availability, disaster recovery</t>
  </si>
  <si>
    <t>a2395bb171341dff</t>
  </si>
  <si>
    <t>Oracle|Optimization|Microsoft Office|Crystal|Business Intelligence|Xml|Excel|Java|Consulting|Relationships|Databases|Business Analytics|C#|Analytics|Security|Go|Sass|Relationship|Crm|Data|Transformer|Programming|Scripting|Customer Service|Soa|Creative|Sql|Customer|Apis|Javascript</t>
  </si>
  <si>
    <t>Enterprise Consulting Inc</t>
  </si>
  <si>
    <t>At Plenty, were on a mission to give people in local communities everywhere access to the freshest, most amazing tasting produce possible. And to do so in a way thats better for the planet.  About Role -  Plenty is looking for a Associate IT Technician who has the ability to troubleshoot and resolve issues with PC and Macintosh hardware, software and operating systems; ability to support a variety of mobile devices (Android, iPhone, etc…), with synchronization to Google in order to support our various offices. You will be supporting various solution, including, but not limited to, Windows, Macintosh, G Suite, &amp; Office. In addition to Software and Services, you will also be troubleshooting and supporting physical hardware, network connections, workstations, printers and Audio/Video equipment.  What Youll Do -   Support all staff by installing, configuring, diagnosing, analyzing hardware and software, performing both periodic and emergency maintenance Runs Audio/Video equipment for All Hands meetings, pre meeting equipment checks, in meeting adjustments and recording, post meeting clean up and video archiving Perform routine schedule Tech Checks, verifying conference room equipment is functioning and is neat and tidy Inventory all incoming and outgoing equipment Setup new hire accounts, hardware and give an IT onboarding orientation Maintain/troubleshoot user accounts across several SaS solutions Image/Re-image computers as needs arise Stock and maintain basic IT supplies and inventory  What Were Looking For -   Experience in a desktop support or help desk position, supporting Windows and Macintosh computers in a networked environment. Highly developed customer service skills Fluent in technical terminology with a solid understanding of the interrelationship of software, hardware, and network environments Demonstrated capacity for analytical thinking and rapid problem solving in a fast-paced environment High degree of self-motivation; must be exceptionally resourceful, detail-oriented, and have outstanding organization skills Ability to create Windows/Mac system images and customization Must be an effective oral and written communicator in person, by phone or chat Must be able to safely lift and carry 50 lbs Must be able to travel Pluses Apple\Microsoft certifications, G Suite Experience &amp; Familiar with Full Disk Encryption Solutions, Helpdesk ticketing systems, File Sharing Solutions, Android and IOS, Password Management Solutions, Video Conferencing experience  About Plenty -  Plenty is here to change the way people eat, making extraordinary flavor and nutrition more available in a way thats better for people and the planet. We build farms that can put craveable flavor first while delivering exceptional yields. And our produce is always pesticide-free and grown using less than 1% of the land and 5% of the water of outdoor farming.</t>
  </si>
  <si>
    <t>a51b669ea6d3d019</t>
  </si>
  <si>
    <t>Associate IT Technician</t>
  </si>
  <si>
    <t>Ios|Relationships|Sas|Video|Word|Analytics|Android|Mobile|Sass|Relationship|Ticketing|Customer Service|Emerging|Customer|Apis</t>
  </si>
  <si>
    <t>Company Details  If you are ready to jump start your career, BTS is the place for you.  Berkley Technology Services (BTS) is a dynamic company committed to providing world class IT services. We offer a unique culture, enabling our team members to be on the cutting edge of technology while delivering high quality solutions. We are looking for outstanding individuals who will bring unique perspectives, insight and innovation to our teams. BTS, a member company of W. R. Berkley Corporation, has facilities located in Des Moines, Iowa and Wilmington, Delaware. Our functions include working with various third parties to develop, integrate, and support insurance systems of WRBCs operating units. BTS strives to provide these functions in a holistic manner including helpdesk support, system connectivity, and operational support. Additional responsibilities include coordinating communications regarding best practices in the use of our supported systems and researching new technology. At BTS, there are opportunities associated with being a part of an established and empowering corporation while maintaining a positive personal working environment. Additionally, we provide a competitive compensation and benefits package including a casual dress code. BTS is constantly growing and expanding to meet the changing demands of one of the most successful insurance organizations in the world. Visit us at berkley-bts.com to learn more information. Responsibilities Solve and troubleshoot problems related to desktop computers, laptops, and different systems. Install hardware and software systems on desktops and laptops. Reviews service tickets and identify opportunities for improvement. Work with and assist customers with installations, moves, adds, changes, refresh, testing and implementation of personal computer hardware/software systems for small projects. Assists with problem determination and isolation of PC hardware/software networks. Utilizes help desk call tracking and problem resolution software and thoroughly documents problem resolution. Resolves issues utilizing excellent customer service skills, problem solving skills, technical thinking/reasoning skills, and a high level of individual judgment to ensure outcomes of customer satisfaction. Qualifications Primary Duties &amp; Responsibilities Knowledge of PC/laptop hardware, Windows OS (Windows 7, Windows 10); MS Office Products and mobile devices. Working knowledge of Active Directory and AD group policies. Knowledge of desktop inventory and software automation tools (SCCM-Microsoft System Center Configuration Manager &amp; Software Delivery). Understanding of patch management (SCCM) Knowledge of MAC OSX Familiar with anti-virus tools and consoles (Trend Micro). Installing hardware and software systems on desktops and laptops Working knowledge of Desktop automation tools such as RES Workspace Manager a real plus. Liaise with technical services company to resolve problems involving core applications. Trains other Desktop team members on the best practice solutions, etc. Must be able to demonstrate working knowledge of major desktop software applications and networking concepts. Understanding of ITIL process. Troubleshoots local printer problems and coordinates maintenance for printers. Primary focus is to provide complex and unique technical troubleshooting assistance to employees across global business units. Primary interaction point is end users across global business units. Work with and assist customers with installations, moves, adds, changes, refresh, testing and implementation of personal computer hardware/software systems for small projects. Ability to review service tickets and identify opportunities for improvement. Solve and troubleshoot problems related to desktop computers, laptops, and different systems. Ability to work in a remote office situation without direct daily supervision. Self-starter with a good work ethic. Communicate with technical and non-technical individuals and teams Work in a fast paced and dynamic production environment Manage and triage multiple incoming priorities effectively by understanding customer needs and meeting service level requirements. Strong customer service focus and sense of urgency On-call Rotation (PIC)  Minimum Qualifications Minimum 5 years or more experience resolving end users’ hardware and software issues in an IT environment. Associate’s degree or equivalent with emphasis in computer science or related field; or equivalent combination of education and experience. Candidates should have working knowledge of Windows 7, Windows 10, Microsoft Office Suite, Active Directory, VPN, Citrix, VDI, networking and remote tools. A+ certified is a plus. Bilingual service in English/Spanish and some Portuguese a real plus.</t>
  </si>
  <si>
    <t>ea07ae53bc9af6e0</t>
  </si>
  <si>
    <t>Desktop Analyst</t>
  </si>
  <si>
    <t>Microsoft Office|Excel|Automation|Automate|Concept|Mobile|Ticketing|R|Citrix|Test|Computer Science|Research|Customer Service|Customer</t>
  </si>
  <si>
    <t>W.R. Berkley</t>
  </si>
  <si>
    <t>IT Support Specialist - Next to UT Austin Campus  Looking for a Motivated IT Support Admin!  THE COMPANY Robin Healthcares transformative technology is freeing physicians to focus completely on their patients, all while collecting the richest data set in healthcare. The Robin, our proprietary smart-assistant device, is placed in exam rooms helping physicians complete their clinical notes over 2 hours faster. Robin is led by technology and clinical founders with successful exits. Robin Healthcare has raised over $7M from IA Ventures, Social Leverage, and Meridian Street.  THE POSITION Robin Healthcare is looking for a unique person that has the technical experience to support and securely build IT efficiency in a rapidly evolving company with the personality to engage business clients.  LOCATION 4 blocks west of the University of Texas Austin campus  SKILLS  Strong problem solving/analytical/critical thinking skills Self-starter with excellent organizational, administrative and interpersonal skills Ability to multi-task and work in a fast-paced environment Ability to work independently, with a team, with the User base, and customers in a professional manner Coordinate well with team members through chat, project management tooling and in person Ability to effectively research and develop solutions to challenges that arise Ability to develop good rapport and build strong relationships with User base and teammates Exercise patience and professionalism during stressful situations MINIMUM REQUIREMENTS  3+ years of PC technical support, systems administration, networking, and Windows 10 desktop/Server 2016 &amp; Mac OS X operating systems in a professional environment Experience with 1st and/or 2nd level support. Strong Scripting (PowerShell, VB script, AutoIT, PERL, Bash, Apps Scripts, etc.) CompTIA A+, N+, and Security+ certification/level of knowledge Flexible work availability, for occasional nights and weekends as required RESPONSIBILITIES  Help build &amp; maintain a consistent, scalable, supportable, and highly secure computer resources/platform Resolve Tier 1 &amp; 2 support requests in a timely manner Supporting end-user connections into client environments, diagnosing the issue and if needed, reach out to the client to resolve the challenge Creating new content and updating IT Self Service Portal Remote Management and Monitoring System Management and Ownership Create, update, and deploy IT automation scripts for process automation including patch management, software installation/updates, security policy deployment/updates, new computer deployments, and anything else that you can automate to remove any manual intervention Managing the lifecycle of user’s hardware &amp; software and maintaining inventory Managing Google Suite Users/Groups/Shared Drives/Corporate Settings Managing Domain Controllers hosted in AWS and Group Policies Assist in managing/expanding on security, identifying risks, HIPAA compliance, and SOC2 compliance within the scope of IT Executing best-in-class security practices Support in creation of security documentation Managing and updating the password vault Managing infrastructure including firewalls, wireless AP’s, and switching on Meraki/Ubiquiti platform . . .Plus any awesome ideas you come up with  PERKS  Flextime Casual dress code Health Benefits, 401(k), Stock Options Work with brilliant hard-working, caring people on a day to day basis COOL TECH - Robin uses several great tools to allow visibility, efficiency, and management of systems in the organization, all while maintaining HIPAA compliance. While we currently use top industry tools, we are not devoted to any of these tools over the life of the business. We use the best tool for the job and for maintenance.  WITH A PURPOSE Every week Robin sees 1000’s of patients. Robin allows doctors to actually focus on their patients, not their paperwork. But that is just the beginning of our plans to transform healthcare.  THE TEAM - PASSIONATE, FUNNY, SMART, HARD-WORKING, BALANCED Robin is a team that is growing rapidly and we care tremendously about our people. We work hard and make each other better in the process. We are always there to support each other. You will love coming to work each day.  Principals only. No agencies, please.</t>
  </si>
  <si>
    <t>a5fe123cc9f22cd8</t>
  </si>
  <si>
    <t>IT Support Specialist</t>
  </si>
  <si>
    <t>Engagement|Google Suite|AWS|Excel|Relationships|Automation|Deployment|Automate|Word|Powershell|Analytics|Security|Risk|Relationship|Project Management|Data|Transformer|Inventory Management|Scripting|Bash|Scala|Perl|Research|Customer|Apis</t>
  </si>
  <si>
    <t>Robin Healthcare</t>
  </si>
  <si>
    <t>Job Description  Job Details Entry Level / Jr SQL Support Engineer (SQL, BI Reporting) Fulltime/Permanent Role Redmond, WA Minimum 1+ years of Experience on SQL/BI reports Role Summary As a Support Engineer, you are responsible The support engineer is responsible for support delivery, providing technical support to Azure customers by resolving escalated, complex technical customer issues on the Azure Platform and delivering Azure Technical Support against CPE (Customer-premises equipment) and workflow efficiency targets To identify required tools, cloud access, training, processes or capabilities to assess customer issues in less than 15 minutes Keep escalations to PG operations below 10% of the volume. The Support Engineer will need to closely collaborate with PG engineering and operations, and other CTS engineers Skills SQL Developer with 1+ years of experience with good knowledge on any BI reporting toolsStrong ability to communicate clearly and professionally with end customers.Strong ability to troubleshoot complex issues in an often-ambiguous environment.Strong ability to analyze, interpret, and communicate technical errors and solutions.This track will be in 24X7 shift model. Hence should be flexible to cover during holidays and weekends to accommodate MS roster.  Qualifications  Minimum 1+ years of Experience on SQL/BI reports Additional Information  Please send your updated resume, available time for phone discussion and expected salary per annum to vinoth.xyant@gmail. com</t>
  </si>
  <si>
    <t>097342bc1d43dcdb</t>
  </si>
  <si>
    <t>Entry / Jr SQL Support Engineer (SQL, BI Reporting)</t>
  </si>
  <si>
    <t>Target|Modeling|Azure|Targets|Flow|Scripting|Scala|Modelling|Workflows|Sql|Customer</t>
  </si>
  <si>
    <t>Xyant Technology, Inc.</t>
  </si>
  <si>
    <t>Job SummaryResponsibilities The role is responsible for the following functions** Level 1,2, and 3 support for IT issuesProvisioning of office and plant floor devices (e.g. cell phones, tablets, HMIs, kiosk PCs, printers)Support of desktop and collaboration tools (Office365 / SharePoint)Execution/adherence of IT standards compliancePreparation of process and procedure documentationProject management for site-based infrastructure / application rollouts.Managing onsite stakeholder relationships to ensure that the site’s requirements are being met and proactively providing appropriate technology solutions to assist in process improvementActive Directory managementAccess ProvisioningIssue escalation managementOn-call support – there is a requirement to provide 24x7 support to the site.Vendor management where appropriateOther duties and projects as assigned by IT Manager or local IT leadApplications/Systems supported All deskside systemsSite-based servers supportPlant floor computers/HMIsComputer software, MS Office Suite ApplicationsRF technology forklift computers, barcode scanners and barcode printers.Desk and mobile phone supportMulti-function printer supportJob SpecificationsMinimum education desired Associate degree in related field of studyYears of relevant experience 1-3 years in a technical support roleKnowledge, skills and abilities required 1-3 years of relevant IT operational support experience, preferably working in manufacturingWindows Server 2008/2012Active Directory, SCCM, Terminal ServicesSkill in promptly detecting, analyzing and resolving computer software and network problems, sometimes with little time or data.Strong organizational and prioritization skillsGood written &amp; verbal communication skillsStrong technical documentation skillsPassion for customer serviceMinimum Qualifications Desired Ability to work independently, with minimal step-by-step instructions from managerFundamental knowledge of telecom and related equipmentAbility to prepare oral and written reports and provide quality documentationAbility to effectively and carefully communicate and work through problems with customer on-site or remotelyStrong problem-solving, analytical, critical thinking and organizational skillsAbility to multitask in a dynamic, fast-paced environmentVendor certifications are a plusResponsibilities and DutiesResponsibilities The role is responsible for the following functions** Level 1,2, and 3 support for IT issuesProvisioning of office and plant floor devices (e.g. cell phones, tablets, HMIs, kiosk PCs, printers)Support of desktop and collaboration tools (Office365 / SharePoint)Execution/adherence of IT standards compliancePreparation of process and procedure documentationProject management for site-based infrastructure / application rollouts.Managing onsite stakeholder relationships to ensure that the site’s requirements are being met and proactively providing appropriate technology solutions to assist in process improvementActive Directory managementAccess ProvisioningIssue escalation managementOn-call support – there is a requirement to provide 24x7 support to the site.Vendor management where appropriateOther duties and projects as assigned by IT Manager or local IT leadApplications/Systems supported All deskside systemsSite-based servers supportPlant floor computers/HMIsComputer software, MS Office Suite ApplicationsRF technology forklift computers, barcode scanners and barcode printers.Desk and mobile phone supportMulti-function printer supportJob SpecificationsMinimum education desired Associate degree in related field of studyYears of relevant experience 1-3 years in a technical support roleKnowledge, skills and abilities required 1-3 years of relevant IT operational support experience, preferably working in manufacturingWindows Server 2008/2012Active Directory, SCCM, Terminal ServicesSkill in promptly detecting, analyzing and resolving computer software and network problems, sometimes with little time or data.Strong organizational and prioritization skillsGood written &amp; verbal communication skillsStrong technical documentation skillsPassion for customer serviceMinimum Qualifications Desired Ability to work independently, with minimal step-by-step instructions from managerFundamental knowledge of telecom and related equipmentAbility to prepare oral and written reports and provide quality documentationAbility to effectively and carefully communicate and work through problems with customer on-site or remotelyStrong problem-solving, analytical, critical thinking and organizational skillsAbility to multitask in a dynamic, fast-paced environmentVendor certifications are a plusKey SkillsKnowledge, skills and abilities required  * 1-3 years of relevant IT operational support experience, preferably working in manufacturing  * Windows Server 2008/2012  * Active Directory, SCCM, Terminal Services  * Skill in promptly detecting, analyzing and resolving computer software and network problems, sometimes with little time or data.  * Strong organizational and prioritization skills  * Good written &amp; verbal communication skills  * Strong technical documentation skills  * Passion for customer serviceJob Type ContractExperienceIT Support 1 year (Preferred)relevant 1 year (Preferred)LicenseA valid IT Specialist certification (Preferred)</t>
  </si>
  <si>
    <t>d6fa07102de832db</t>
  </si>
  <si>
    <t>Plant/Site IT Support Specialist</t>
  </si>
  <si>
    <t>Relationships|Analytics|Mobile|Relationship|Project Management|Data|Scala|Customer Service|Customer</t>
  </si>
  <si>
    <t>Khoj Information Technology, Inc.</t>
  </si>
  <si>
    <t>Napoleon</t>
  </si>
  <si>
    <t>Description Priority consideration date August 19, 2019. This position will remain open until filled  Olympic College is seeking a full-time, tenure track faculty member to join the Computer Information Systems Program team, in the Business and Technology Division. The division offers Associate Degrees in Interactive Web Design, Networking, Software Development, Support Software, and Security. A Bachelor of Applied Science is also offered in Information Technology. Olympic College, recently ranked as one of the Top 10 colleges in the country by the Aspen Institute, is a public two-year community college accredited by the Northwest Commission on Colleges and Universities that educates almost 12,000 students a year. Olympic College is located on the scenic Kitsap Peninsula across the Puget Sound from the city of Seattle. Kitsap is surrounded by 236 miles of salt water shoreline and centrally located between the Olympic and Cascade Mountain ranges, affording spectacular views of mountains and water from every vantage point. Olympic College seeks applicants who are dedicated to student-centered learning, closing achievement gaps, supporting diversity and social justice learning opportunities, and who employ data-informed decision making in their instruction.Applications for this position will utilize a new E-Reference feature that allows an applicants references to submit recommendation letters online. As part of the application process, applicants will be required to provide contact information for at least three (3) E-References.  Essential Functions Prepare and teach a wide range of Information Technology courses in lab-based, lecture and online delivery formats, creating engaging teaching and learning environments that facilitate student success. Collaborate with university partners to create smooth educational pathways for students. Provide student education and career advising, mentoring and support. Actively contribute to faculty team meetings and activities to collaboratively complete a variety of program work Participate in continually updating existing curriculum and creating new programs and courses to meet changing workforce demands. Plan, develop and set up instructional classrooms, online environments and labs. Identify individual learning needs of students and make appropriate adjustments in learning environments and activities. Utilize a variety of assessment activities to evaluate student learning and achievement. Stay current in the information technology field through a variety of professional development activities. Maintain regular office hours for students and colleagues Attend faculty, department and division meetings and participate in college governance, including working with the CIS program advisory committee. Provide student education and career advising, mentoring and support. Perform other related duties as assigned and/or required. Qualifications Minimum Qualifications Masters Degree in Information Systems or a closely related field from an accredited College or University Three (3) years of successful experience working in the information technology field. Expertise in a wide range of information technology areas with particular expertise in at least one of the following areas Software Development, Networking, Cybersecurity, Interactive Web Design, Digital Media Previous teaching experience  Preferred Qualifications Three years of successful college teaching experience Competency-based curriculum development experience  The Successful Candidate will be able to Demonstrate success working with individuals and groups representing a wide range of diverse cultural, geographic, and socioeconomic backgrounds Demonstrate a commitment to teach students with little or no background, as well as the experienced student desiring to further their career Effectively teach and manage classes with a broad spectrum of abilities and experience (example students in high school through retired professionals) Support diversity in higher education through application of multiple teaching pedagogies and the use of diverse resources/voices, as well as by contributing through actions Foster a climate of multi-cultural understanding and appreciation Collaborate with university partners to create smooth educational pathways for students; Demonstrate excellent interpersonal skills to collaborate and build rapport with colleagues, staff, and students as part of an educational team. Develop and nurture connections with local employers Actively contribute to faculty team meetings and activities to collaboratively complete a variety of program work Identify individual learning needs of students and make appropriate adjustments in learning environments and activities Utilize a variety of assessment activities to evaluate student learning and achievement Stay current in the information technology field through a variety of professional development activities Perform other related duties as assigned and/or required. Demonstrate an appreciation of diversity and the benefits of a commitment to cultural awareness and sensitivity in the workplace. Demonstrate an understanding of and commitment to the Olympic College mission, vision and values. Demonstrate ethics, integrity and sound professional judgment. Additional Information Terms of Employment This is a Full Time, Tenure Track faculty position. Placement on the faculty salary schedule will be commensurate with educational background and experience. A collective bargaining agreement exists, and this position is covered by the Association for Higher Education (AHE). Flexibility is required to meet the needs of the department. Evening and/or weekend classes, instruction at satellite Olympic College campuses, and off-campus assignments may be a part of the instructional load.  Conditions of Employment Successful Completion of a criminal history background check.  Application Procedures  To be considered for this position a candidate must apply online through the Olympic College website and submit the following required materials Olympic College Online Application Resume or Curriculum Vitae Teaching Philosophy Cover Letter, in your cover letter describe how your background and experience sets you apart to teach this subject/discipline Unofficial college transcripts. Official transcripts and copies of mandated certifications will be required of the successful candidate.  As part of the E-Reference feature, applicants will be required to provide contact information for at least three (3) references. The references will be contacted via email at the time of submission with a secure link to submit a letter of recommendation. These references will remain linked to the application. Duplicate applications will result in duplicate reference requests.  All application materials become the property of Olympic College.  For technical support, contact NEOGOV at 855-524-5627 between 6am and 6pm Pacific Time, Monday-Friday.  Corrected or extended notices for this recruitment will be posted in the Human Resource Services Office and the Olympic College web site.  Olympic College is an Equal Opportunity Employer and Educator</t>
  </si>
  <si>
    <t>8b23ec612bd546cc</t>
  </si>
  <si>
    <t>Computer Information Systems (CIS) Faculty - Tenure Track</t>
  </si>
  <si>
    <t>Engagement|Recruitment|Mentor|Country|Emails|Excel|Commissioning|Web Design|Road|Security|Economics|Redis|Digital|Data|Credit|Cybersecurity|Media|Programming|Scripting|Human Resource</t>
  </si>
  <si>
    <t>Olympic College</t>
  </si>
  <si>
    <t>Community College of Philadelphia is an open-admission, associate-degree-granting institution which provides access to higher education for all who may benefit. Its programs of study in the liberal arts and sciences, career technologies, and basic academic skills provide a coherent foundation for college transfer, employment and lifelong learning. The College serves Philadelphia by preparing its students to be informed and concerned citizens, active participants in the cultural life of the city, and enabled to meet the changing needs of business, industry and the professions. To help address broad economic, cultural and political concerns in the city and beyond, the College draws together students from a wide range of ages and backgrounds and seeks to provide the programs and support they need to achieve their goals.  The Computer Technologies Department includes a variety of degrees and certificates in the areas of Computer Information Systems, Computer Science, Cybersecurity, Network Technology Management and Administration, and Web Technologies. The department strives to meet the needs of all students interested in obtaining an education in these areas and is focused on preparing tech workers and leaders for the thriving Philadelphia tech workforce. Our graduates move directly into new jobs, transfer to four-year institutions, or progress in their current career paths.  The Department of Computer Technologies invites applications for a part-time, adjunct position to teach our CIS 103 Applied Computer Technology course to begin Fall 2019.  Specific Responsibilities Teach the CIS 103 Applied Computer Technology course to a diverse population of students. Course topics include word processing, electronic spreadsheet and presentation software (using Microsoft applications); operating systems; data communications and networking; and ethical issues related to technology. The course is a Windows-based course. Manage hardware and software used in the classrooms. Deliver instruction in face-to-face classroom formats supported by a learning management system to manage instructional content. Integrate learning outcomes assessment in instructional planning. Commitment to participating in the intellectual life of the department. Participation in the Department’s CIS 103 teaching circle. Ongoing commitment to professional development. Demonstrate a sense of connection and responsibility for helping the College to achieve success through a commitment to its mission, vision, and values. Prepare and deliver instruction to students in assigned modalities (including classroom, hybrid, online, etc.). Prepare and submit required documentation including course syllabi, student attendance, final course grades, and other information as requested or required by the college. Maintain and disseminate current information pertaining to services available to students throughout the college. Work collaboratively with faculty and staff to further the goals and objectives of the College and the program. Establish an inclusive environment in the classroom. Demonstrate an understanding of, and sensitivity to, the diverse academic, socioeconomic, cultural, and ethnic backgrounds of the College’s faculty, staff and students. Participation in continual assessment and course updates to ensure excellence in meeting program and student learning outcomes. Strive for excellence in teaching, applying best practices in field of discipline, and modeling behaviors that encourage student success and retention. Provide feedback to students in matters related to academic success in a timely manner. Remain current in the use of technology, developments within the field of discipline, and developments related to teaching and student success.  Minimum Qualifications Master’s Degree in Information Technology, Information Systems, Computer Science or Networking OR Master’s degree with a minimum of 18 credits in Information Technology, Information Systems, Computer Science, or with a Career and Technical Education (CTE) certificate. Excellent oral, written, and interpersonal communication skills. Demonstrated experience teaching computer literacy and computer applications using MS Office. Must be available to teach weekdays between the hours of 800am and 500pm.  Preferred Qualifications Teaching experience at a community college is highly desirable. Microsoft certification. Relevant business or educational experience.  Work Location Main Campus  Benefits Part-time faculty are eligible to receive medical, prescription and dental insurance.  MEDICAL Employees in Pools I and II, the College will pay 50% of the monthly premium cost of the more expensive single (employee only) coverage. For Pools III and above the College will pay 75% of the monthly premium of the more expensive single (employee only) coverage.  DENTAL &amp; PRESCRIPTION Employee pays 100% of monthly premium costs. Newly hired employees may sign up for coverage within 30 days of start date. Existing faculty can enroll and/or make changes during Open Enrollment or with a Life Changing Event (such as birth, adoption, loss of coverage etc.)  For more information on Part-Time benefits, visit https//www.myccp.online/human-resources/faculty-adjunct-faculty  Special Instructions to Applicants Interested persons should complete an online application. Cover letter of interest and CV/resume REQUIRED. Name and contact information for three (3) professional references REQUIRED. Applications will be accepted until position is filled. Employment offers are contingent upon successful completion of background checks in accordance with the Pennsylvania Child Protective Services Law.  Community College of Philadelphia is an affirmative action, equal opportunity and equal access employer. The College encourages applications from individuals from traditionally under-represented groups. AA/EOE.  Salary Grade or Rank</t>
  </si>
  <si>
    <t>98bbf4d40cb6cadf</t>
  </si>
  <si>
    <t>Computer Information Systems (CIS 103) Faculty</t>
  </si>
  <si>
    <t>Retention|Excel|Modeling|Iteration|Rest|Word|Road|Security|Electronics|Economics|Redis|Data|Credit|Cybersecurity|Programming|Adoption|Computer Science|Scripting|Modelling|Restful|Human Resource</t>
  </si>
  <si>
    <t>Community College of Philadelphia</t>
  </si>
  <si>
    <t>POSITION SUMMARY The IT Analyst is responsible for ensuring all systems both internal and customer facing are running at peak performance. ESSENTIAL FUNCTIONS  Maintain and support on-premise ERP System. Apply SQL skills especially for data extraction and report writing. Plan, schedule, and control project activities to fulfill objectives and satisfy project requirements. Prepare system design specifications. Transfer functional requirements into process design documents used by developers to code. The design specifications will include data mapping, business edits, and other processing requirements. System administration over key components of The Republic of Teas infrastructure such as wireless access points, switches, routers and SANs. Day-to-day desktop support for end-user software and hardware. Respond to telephone calls, email and personnel requests for technical support in a timely manner. Document, track, and monitor issues to ensure a timely resolution. Install new software releases and system upgrades. Evaluates and installs patches and resolves software related problems. Perform and monitors system backups and recovery. Maintain data files and monitors system configuration to ensure data integrity.  POSITION REQUIREMENTS  Bachelors degree in Computer Science or closely related field. 3+ years of experience in IT. Intermediate level knowledge of SQL. Experience administering and supporting Windows Server environment, including server images, security hardening, application installs, hardware maintenance. Experience in VMware administration, Active Directory Administration, Server Builds, Patch Management, Problem determination/resolution, and Backup/Recovery. Knowledge of EDI transactions. Experience with EDI implementations and integrations with a third-party provider. Intermediate level knowledge of computer networking including switches, routers, firewalls and wireless access points.   EXPERIENCE PREFERENCE  Sage X3 SQL Server SQL Server SSIS Cisco Networking Cisco Meraki Microsoft Windows Apple OS X Adobe Creative Cloud Microsoft Office 365 EDI Tableau 3CX Phone System VMware ERP/WMS Software Support</t>
  </si>
  <si>
    <t>bb0e79c723e8057c</t>
  </si>
  <si>
    <t>IT Analyst</t>
  </si>
  <si>
    <t>Microsoft Office|Process Design|Emails|Microsoft Windows|Security|Components|Adobe|VMWare|Data|Tableau|Media|Computer Science|System Design|Creative|Sql|Customer</t>
  </si>
  <si>
    <t>The Republic of Tea</t>
  </si>
  <si>
    <t>Purpose of Announcement EXAMINATION IS ANNOUNCED TO ESTABLISH AN EMPLOYMENT LIST TO FILL ONE (1) CURRENT WEST JEFFERSON VACANCY IN THE DEPARTMENT OF PROPERTY MAINTENANCE ZONING/QUALITY OF LIFE. This employment list may also be used for FUTURE East &amp; West Jefferson vacancies in various Departments. Kind of Work Under direction, the purpose of the position is to perform highly responsible and technically skilled personal computer system installation, support and maintenance; the installation and maintenance of Ethernet hubs, switches and routers; and the installation, configuration and troubleshooting of PC hardware, wireless devices, and applicable software programs. Performs related work as required.  For the current vacancy in Property Maintenance Zoning/Quality of Life, position is responsible for installing new hardware or software systems, or components, ensuring integration with existing network systems. First point of contact for troubleshooting all technical problems that arise within the Department on PCs, laptops, tablets, cell phones, hot spots, printers, and related computer peripheral equipment. Installs, configures, and supports networking equipment such as routers and switches. Reviews specifications, and recommends purchase of computer equipment, and systems. Makes recommendations for upgrades. Interfaces with the parish Information System staff and contractors on behalf of the Property Maintenance, Zoning/Quality of Life Department. Position requires driving of a personal vehicle, thus possession of a valid drivers license, acceptable driving record, and personal automobile with minimum liability insurance available for business use (business travel is reimbursed on a mileage basis) will be given preference. Minimum Qualifications For Admission to Examination Possession of an accredited Associates degree (or higher), with at least fifteen credit hours of coursework in Computer/Electronic Information Systems and/or Network Administration;  PLUS, a minimum of three years of recent, verifiable, paid work experience performing Windows and Network Server Administration duties, to involve support and maintenance of Network equipment (such as Routers, Ethernet switches, Wireless, and Firewalls) and Ethernet and fiber topologies, as well as configuration of TCP/IP protocols. (Qualifying experience must have been gained within the last five years).  SUBSTITUTIONS The following may substitute for the degree and coursework requirements (1) Currently valid certifications given by CompTIA in BOTH A+ and Network+; OR (2) A currently valid Cisco certification (e.g., CCENT or higher); OR (3) An additional two years of recent, verifiable, paid work experience (i.e., five years within the last seven years), as described in the above requirements.  PREFERRED Certifications given by Microsoft, Cisco, and CompTIA are preferred.  NOTE Proof of degree, completed coursework, and any applicable certifications are required. Kind of Examination (ENTRANCE AND PROMOTIONAL)  The examination may consist of a written test, a rating of training and experience, an oral panel interview or any combination thereof. Acceptable applicants will be notified of the time, date, and place of any assembled testing. Applicants must supply complete and accurate information concerning their training and experience including a detailed description of their work experience, the names and addresses of all previous employers and the dates of employment. The information is subject to verification and the Personnel Department reserves the right to determine the quality and quantity of education and experience claimed for credit. JOB POSTING NO. 1262-07R DATE 02/06/09 AMENDED 08/04/17 RE-OPENED 07/12/19</t>
  </si>
  <si>
    <t>cf0e751edcc4a659</t>
  </si>
  <si>
    <t>COMPUTER NETWORK SPECIALIST (1262)</t>
  </si>
  <si>
    <t>Assemblies|Mining|Automation|Automate|Electronics|Components|Mobile|Redis|Credit|Test|Programming|Scripting</t>
  </si>
  <si>
    <t>Jefferson Parish</t>
  </si>
  <si>
    <t>DirectViz Solutions, LLC. is a high-level, strategic consulting services firm that meets mission needs for government clients. We are looking to hire a full-time IT Systems Support Technician. The work location will be New Orleans, LA.  This position requires an active Secret clearance and Security+ CE certification  Front line to take incoming customer support calls and gather information using probing questions  Exercise sound professional judgment in analysis of problem in order to (1) attempt hardware/software solution by phone, or (2) decide proper level of support required to solve problem  Work directly with customers to provide services and help resolve computing problems such as remote access or basic Microsoft Office issues  Install software on client computers  Create/Remove user accounts  Reset passwords  Setup and configure laptop/desktop computers; map drives  Monitor and troubleshoot automated system backups  Provide frequent statuses to customers while support tickets are in progress  Develop best practices to address high-trend support issues  Desired Skills and Experience 1-3 years experience in Technical Support or equivalent experience. Should have minimum IAT Level I certification (A+ CE, Network+ CE, SSCP, CCNA) or higher.  Specific skills Hardware/ Software installation  Testing, maintenance, repair and networking of computers and peripherals  Administration of Windows domain and accounts  Administration and troubleshooting of Windows software  General understanding of Microsoft Active Directory and Exchange  Advanced Windows Workstation Deployment and Administration  Network troubleshooting and management  General technical support and Help Desk duties  Facility with communicating technical topics via verbal, conversational and written media to various audiences  Strong customer service orientation and ability to interact well with diverse end-users and technical staff are required  Candidate must be detail-oriented and able to independently and successfully troubleshoot and resolve technology problems.  Compensation includes salary and excellent benefits package. If you, or someone you know may have interest in learning more about this opportunity, please email a current resume with availability and compensation for consideration.  DirectViz Solutions, LLC provides equal employment opportunity to all individuals regardless of race, color, creed, religion, gender, age, sexual orientation, national origin or ancestry, disability, genetic information, veteran status, gender identification or any other characteristic protected by state, federal or local law.</t>
  </si>
  <si>
    <t>43c7dbac7d8a5ec6</t>
  </si>
  <si>
    <t>IT Systems Support Technician-New Orleans, LA-1493</t>
  </si>
  <si>
    <t>Microsoft Office|Analysis|Emails|Excel|Consulting|Rest|Strategy|Automation|Customer Support|Deployment|Automate|Word|Security|Media|Ticketing|Test|Customer Service|Restful|Customer</t>
  </si>
  <si>
    <t>DirectViz Solutions, LLC</t>
  </si>
  <si>
    <t>Vette new hardware and software requests made by client staffOn-Site coordination of server and PC client updates/upgradesOn-Site Installation of desktops, laptops, networking, printers and peripheralsOnsite IT/Phone installations, upgrades, support, and training as neededOn-Site desktop and server technical support servicesPoint of contact for critical network and server issuesPerform daily backups and monitoring of customer dataOn-Site technical support of firewall, router and switchesOn-Site troubleshooting and resolution of internet, wired network and wireless networkOn-Site first level printer support consisting of basic printer jams, basic hardware troubleshootingOn-Site troubleshooting with toner &amp; drum issues and printer networkingOn-Site virus and malware detection and removal as requiredTraining and knowledge transfer as requiredUser setup/onboardingUser Terminations/offboardingEnsure IT compliance, identify potential security risks and vulnerabilities and reportProvide client executives and management with IT related reportsAnalyze and maintain IT inventories, documentation and network architecture diagramsMonitor network, firewall and other established reports for performance and securityNetwork administration to include the followingUser account/profile additions, changes and removalsGranting and revoking of permissions/rightsCreation/removal of folders and network sharesE-mail application services supportE-mail client configuration, support and coordination with hosting providerMinimum QualificationsRequires strong organizational, interpersonal and communication skillsCollege degree requiredMinimum 3 years of IT related experience required; experience in the healthcare industry is a plusHelp Desk/Ticketing System experience, ConnectWise preferredMust have a clean driving record and the ability to provide transportation between sites.Ability to climb stairs &amp; lift and/or move computer equipment of up to 40 pounds.Job Type Full-timeSalary $40,000.00 /yearExperiencerelevant 3 years (Required)EducationBachelors (Required)LocationChambersburg, PA (Required)LicenseDrivers License (Required)Additional CompensationBonusesWork LocationMultiple locationsBenefitsHealth insuranceDental insuranceVision insuranceRetirement planPaid time offParental leaveThis Company Describes Its Culture asInnovative -- innovative and risk-takingDetail-oriented -- quality and precision-focusedTeam-oriented -- cooperative and collaborativePeople-oriented -- supportive and fairness-focusedOutcome-oriented -- results-focused with strong performance culture</t>
  </si>
  <si>
    <t>ad8731fff4b129ff</t>
  </si>
  <si>
    <t>Diagram|Architect|Security|Risk|Transport|Data|Architecture|Ticketing|Customer</t>
  </si>
  <si>
    <t>Innovative Computer Systems</t>
  </si>
  <si>
    <t>CANDIDATE MUST BE EITHER US CITIZEN OR GREEN CARD HOLDERNO EMPLOYERS TO SUBMIT RESUME ON BEHALF OF CANDIDATEWe are looking for a Help Desk Specialist. Must be USC/GC with ability to obtain public trust clearance.Provide phone, email, web, and in-person support to users in the areas of e-mail, directories, computer operating systems, desktop applications for all types of computer systems, and applications developed or deployed under this contract. Serve as the first point of contact for troubleshooting hardware/software, all types of computer systems (PC and Mac), and printer problems.Position Description Serves as the initial point of contact for troubleshooting hardware/software, PC, and printer problems.The Desktop Operations Technician is responsible for completing daily troubleshooting and deployment tasks related to Windows and MacOS computer systems for the ORS/ORF divisions at NIH.Daily tasks include  Receiving tickets via ServiceNow ticketing system, prioritizing tasks and assignments, documenting all troubleshooting and resolution steps within the ticket system, providing advanced level troubleshooting for Windows computer systems, escalating incidents and problems as necessary to the appropriate teams, working with vendor support to troubleshoot hardware defects, working with internal technology teams to provide a complete solution to the customers’ needs, and any other duties as assigned by the leadership team.Basic Qualifications ? 3+ Years troubleshooting Windows 7 and Windows 10 Operating Systems.? 3+ Years working with Microsoft SCCM or IBM BigFix to deploy Windows OS.? Excellent Customer Service Skills. ? Bomgar/SCCM Remote Tools/RDP experience for remote troubleshooting.? Willingness to travel across campus and occasionally off-campus to perform duties.? Ability to lift/move/carry computer hardware to the required destination.? Skilled with creating documentation and work instructions based on completed work.Must have at least one of the following COMPTIA Certs A+, Network+, Security+, etc. Additional Desirable Qualifications? ITIL Certification.? ServiceNow experience. ? MacOS troubleshooting and deployment experience? Microsoft MCSA, CCNA or other related technical certifications.BA or BS degree in an IT related major.Clearance  Applicant selected will be subject to a security background investigation and will need to meet eligibility requirements for a Federal Government Public Trust clearance.Job Type ContractSalary $40.00 /hourExperienceMicrosoft SCCM or IBM BigFix to deploy Windows OS 3 years (Preferred)troubleshooting Windows 7 and Windows 10 Operating Systems 3 years (Preferred)EducationBachelors (Preferred)Work authorizationUnited States (Required)Contract LengthMore than 1 yearFull Time OpportunityYes</t>
  </si>
  <si>
    <t>407182e71840f913</t>
  </si>
  <si>
    <t>Help Desk Specialist</t>
  </si>
  <si>
    <t>Rust|Emails|Excel|Deployment|Security|United States|Ticketing|Scripting|Scala|Customer Service|Customer</t>
  </si>
  <si>
    <t>Consul-vation, Inc., is seeking a Help Desk Specialist at our Great Neck offices to join our passionate engineering team and work in an environment that rewards those who challenge themselves to grow both technically and professionally. We are looking for a real career-minded professional, with 2-4 years of experience in a technology consulting or systems integration firm, servicing multiple client networks concurrently with a broad base of technology. The position requires 1st and 2nd level remote and on-site support, participation in implementation tasks and projects, while being groomed to grow into a Systems Engineer role to participate in implementing more complex solutions for new and existing clients. The ideal candidate mustDemonstrate the ability to effectively communicate in both verbal and written form to a technical and non-technical audience.Have exceptional customer service and follow-up skills.Show proven troubleshooting and problem solving.Exhibit integrity, passion, curiosity, and drive.Strong organizational and documentation skills.Be a self-motivated team member, with a passion for technology, capacity for both mentored and independent learning.Consul-vation offers an opportunity to enrich your knowledge and experience in a fast-paced consulting and implementation environment. Applicants should possess a technology-related college degree (or commensurate experience) and at least 2 years of strong experience in the following areasWindows Server 2012 and aboveActive Directory management and toolsDesktop operating systems from Windows 7 thru Windows 10TCP/IP and practical implementation in various size networksNetwork infrastructure devices such as switches, routers, firewalls, appliances, etc.Security implementations for networks, Active Directory, servers, PCs and mobile devicesStorage and backup solutionsEmail, collaboration, document sharingServer centric applicationsProductivity applications (i.e. Microsoft Office and Google G-suite)Exposure to cloud infrastructure (IaaS)Heavy experience with hardwareExtensive hands-on experience providing end-user supportSome experience in Linux and Mac OS XCandidates who are outside the requested parameters and required years of experience or college degree should address this in their cover letter and should review our Network Engineer Apprenticeship.Annual Compensation Starting Salary $40-50k + bonus &amp; benefits, commensurate with skills, professionalism &amp; experience.Application Process At this time we cannot accept applications from candidates residing outside of the Long Island or New York City area. The applicant must have daily use of a car and possess a valid drivers license.We cannot review resumes received without cover letters.We cannot stress enough the importance of a cover letter to represent your professionalism and to articulate your vision for your future and how Consul-vation might play a part in your success.We highly recommend reviewing our Tips for Applying suggestions at www.consulvation.com/careers and applying through our system. Applications will be reviewed and candidates will be contacted only if their application includes a cover letter and demonstrates a fit for the position.Job Type Full-timeSalary $40,000.00 to $50,000.00 /yearExperienceTechnical Support 2 years (Preferred)EducationBachelors (Preferred)LicenseDrivers License &amp; Vehicle (Preferred)Additional CompensationBonusesWork LocationOne locationBenefitsHealth insuranceDental insuranceVision insurancePaid time off</t>
  </si>
  <si>
    <t>41a54e2349e07308</t>
  </si>
  <si>
    <t>IT Help Desk Support Specialist</t>
  </si>
  <si>
    <t>Microsoft Office|Mentor|Emails|Consulting|Linux|Road|Security|Mobile|4 Years Experience|Customer Service|Customer</t>
  </si>
  <si>
    <t>Consul-vation, Inc.</t>
  </si>
  <si>
    <t>Great Neck</t>
  </si>
  <si>
    <t>Is a high level networking job what you excel at? Then look no further, The Department of Technology Services (DTS) has a great career opportunity for you! We are looking for a motivated, self-starter, who wants to have a great career in networking.  Primary Duties Assists in network design and implementation. Perform duties in design and maintenance of switches, routers, firewalls, telecommunication circuits, and supporting systems. Provides customer assistance in network design, installation, monitoring, and troubleshooting. Maintains accurate configuration templates and documentation. Uses and operates a variety of network monitoring and configuration management tools. Maintains accurate records and logs. Identifies problems or potential problem areas and recommends solutions. Answers customer support calls and help request tickets. Monitor for outages. Calls and places help request tickets to various hardware vendors and telecommunication service providers. Other tasks as assigned.  Ideal Candidate The ideal candidate should have or be able to; Advanced experience in data communication systems, ask questions, and is self motivated. Understand TCP/IP technologies, routing protocols, topologies and concepts. Knowledge of routers, switches, firewalls. Troubleshooting experience and skills. Experience in updating hardware and patch management. Be able to read and interpret technical documentation. Follow instructions and listen well. Cisco ACI experience is a plus. Communicate information and ideas clearly, and concisely, in writing; read and understand information presented in writing. Speak clearly, concisely and effectively; listen to, and understand, information and ideas as presented verbally. Ability to look around, see what needs to be done, and jump in and help. Make decisions or solve a problem by using logic to identify key facts, explore alternatives, and propose quality solutions. Follow applicable laws, rules, regulations and/or policies and procedures. Arrange, coordinate, or schedule installation times and details.  Why join our team? We host a variety of applications offering a challenging work environment and an opportunity to work with the newest technology the State of Utah has acquired. Come work in a fast-paced ever-changing environment. This is an opportunity to make a difference in the technology field, along with the satisfaction of helping the agency you serve. You will receive great health and retirement benefits, such as, generous paid time off so you can spend more time with your family and have a positive work life balance. Click here to view a summary of all the benefits we offer.  The Agency To learn more about The Department of Technology Services please Click here for a short video.  Supplemental Information Employment contingent on passing a drug screening and background check. Risks found in the typical office setting, which is adequately lighted, heated and ventilated, e.g., safe use of office equipment, avoiding trips and falls, observing fire regulations, etc. Typically, the employee may sit comfortably to perform the work; however, there may be some walking; standing; bending; carrying light items; driving an automobile, etc. Special physical demands are not required to perform the work.</t>
  </si>
  <si>
    <t>430a56e1faf6bb90</t>
  </si>
  <si>
    <t>Excel|Video|Automation|Customer Support|Automate|Concept|Mobile|Risk|Data|Ticketing|Customer</t>
  </si>
  <si>
    <t>State of Utah</t>
  </si>
  <si>
    <t>The City of Henderson is seeking an individual who is a problem solver, adaptive, proactive, continuous learner and one who possesses highly technical skills for a newly created position of Information Technology Administrator. The Information Technology Administrator under the general supervision of the City Manager or his/her designee will be responsible for managing the Citys information technology and communication systems. Duties will include installing and maintaining hardware and software applications; troubleshooting and resolving equipment failures; serving as the Local Area Network Administrator; coordinating internet services through provider; updating computer systems; maintaining telephone systems with vendor support; and maintains the Citys website. Work involves planning, organizing and daily support and operation of technology systems. The employee also recommends hardware and software systems for purchase; performs and coordinates installations; performs repairs and provides software and user support. Graduation from a community college with an associatess degree in information technology, information systems, computer science or related field and considerable experience as a system administrator, computer systems analyst, or related profession, including considerable network experience; or an equivalent combination of education and experience. Hiring rage  $44,809-$56,102. Excellent benefits package. Position is open until filled. Please visit www.ci.henderson.nc.us and once you access the home page, click on jobs for information on how to apply. Job Type Full-timeSalary $44,809.00 to $56,012.00 /yearWork LocationMultiple locationsBenefitsHealth insuranceDental insuranceVision insuranceRetirement planPaid time off</t>
  </si>
  <si>
    <t>952a6e225f7325c5</t>
  </si>
  <si>
    <t>Information Technology Administrator</t>
  </si>
  <si>
    <t>Excel|Computer Science</t>
  </si>
  <si>
    <t>City of Henderson</t>
  </si>
  <si>
    <t>Job Description The IT Service Desk position is a full-time employment opportunity. This position assists end-users with technical support of desktop computers, applications, and related technology via phone and remote desktop tools. Activities require interaction with application software and operating systems to diagnose and resolve unique, non-recurring problems. The position utilizes one-on-one consultancy to end users via phone support. The position’s responsibilities require independent analyses, communication and problem solving. Work is performed with little supervision and requires initiative and judgment. Required Experience Communication skills (written and verbal) and interpersonal skills. Complete familiarity with personal computers. In-depth Knowledge of Microsoft Windows 7 and 10 Basic understanding of a Windows Active Directory Familiarity with Google G-Suite and Chrome books. Duties of the Job Excellent communication skills and telephone manner. 1st line support – troubleshooting of IT related problems from software to Hardware. Answer Service Desk calls, resolve issues via RDP tools and document service tickets accordingly. Triage electronic tickets accurately with detailed notes. Take ownership of user problems and follow up the status of problems on behalf of the user and communicate progress in a timely manner. Maintain a high degree of customer service for all support queries and adhere to all service management principles. Assists end-users with the installation, configuration, and ongoing usability of desktop computers, peripheral equipment and software within established standards and guidelines. Knowledge or basic understanding of Ticket Lifecycle and SLA. Escalate unresolved calls to the infrastructure support team. Windows OS, user profiles, backup and restore. Elementary familiarity of network and servers. Comprehension and awareness of their respected terminology. Switches, routers, circuits, fiber, MDF, IDF, MPoE, Dmark, WAP, Active directory, domain, VPN, Local vs Domain accounts, exchange, image, SCCM, vmware etc. Troubleshoot basic network issues – Work with Network Operations staff as appropriate to determine and resolve problems received from clients. Updating Asset Management. Mobile device support. Knowledge of Audio/Visual. Troubleshooting corporate printing. Works with procurement staff to purchase hardware and software. Assesses functional needs to determine specifications for purchases. Provide statistics for the weekly, monthly Service Desk report metrics. Clean work habits. Customer service focused. Adhering to appropriate dress code and appearance.</t>
  </si>
  <si>
    <t>eb8fe85f8a82720f</t>
  </si>
  <si>
    <t>Entry IT Service Desk</t>
  </si>
  <si>
    <t>Mining|Usability|Querying|Visualization|Excel|Consulting|Rest|Microsoft Windows|Statistics|Electronics|Mobile|VMWare|Line Sizing|Ticketing|Scripting|Scala|Customer Service|Restful|Customer</t>
  </si>
  <si>
    <t>Tier2Tek</t>
  </si>
  <si>
    <t>We are expanding and looking for an IT Technician to work in an innovative environment within a fast-paced atmosphere. If you have the desire and ability to learn and implement new technologies, this is the place to be! We are looking for an enthusiastic member to join our team. You will be responsible for help desk support operations, providing timely, reliable and courteous service to our customers. The successful candidate will require an aptitude for diagnosing and resolving problems in the areas of computer hardware and operating system software, applications and connected peripherals. POSITION-SPECIFIC RESPONSIBILITIES  Troubleshooting and repair of computers and peripherals  Develop successful solutions to technical problems  Perform PC System refreshes in accordance with company and program policies  Perform installs, moves, adds and changing PC equipment and peripherals  Provide support for Windows Desktops and iOS &amp; Android mobile devices  Document troubleshooting steps and processes, maintain security and confidentiality  Active Directory / DHCP / DNS / Hyper-V Server  Group Policies / Permissions  Office 365 Administrator  Proficiency in MS Office and anti-virus applications and PC hardware and software troubleshooting skills  Ticket System – Ensure proper recording, documentation and closure  Maintain and manage firewall and Network Infrastructure / Troubleshoot TCP/IP/LAN/WAN issues  System support for end users  Assist with new hire and system setup  Provide remote support (LogMeIn Central)  Collaborate with Technology team and other departments including Marketing, Operations and Leadership  Contribute to company-wide projects and initiatives  Maintain and protect the employee, customer, and consumer confidentiality  Support and Setup VoIP phone Sytem (Avaya and Ring Central)  Manage security options and software in computers and networks to maintain privacy and protection from attacks  Troubleshoot system failures or bugs and provide solutions to restore functionality  Perform regular upgrades to ensure systems remain updated SKILLS, ABILITIES, EXPERIENCE REQUIRED  High School diploma  Comp TIA A+ or Network+ Certification preferred but not required  Experience diagnosing computer hardware problems  Experience in installing and testing software applications, printers and other peripherals  Customer Support experience  Operating System – Windows 7/8.1/10 Server 2008, 2012 – Mas OS – Linux  Excellent Verbal and Written Communication Skills  Experience with Microsoft Office 365, Firewall, and SharePoint  Experience with Active Directory  Experience with Office 365 Azure Active Directory  Strong troubleshooting methodology, problem solving skills  Ability to prioritize and handle multiple tasks simultaneously  Ability to work as a team member as well as independently  Ability to adapt to a rapidly changing environment  Ability to carry/relocate computer equipment weighing up to 60 lbs  At least 2 years’ experience preferred  Tier 2 level support Salary $40,000 - 50,000 (Commensurate with experience)</t>
  </si>
  <si>
    <t>16fa479c26ddb375</t>
  </si>
  <si>
    <t>Microsoft Office|Ios|Diploma|Reliability|Excel|Linux|Rest|Customer Support|Security|Azure|Android|Mobile|Marketing|Ticketing|Test|Programming|Restful|Customer|Apis</t>
  </si>
  <si>
    <t>Hamilton Group Funding Inc</t>
  </si>
  <si>
    <t>JOB DESCRIPTION  We are looking for a Printer/Copier Helpdesk Technician to support our growing office and provide phone and remote support to our customers. Candidates should have a mix of technical and customer service skills as well as a passion for technology and helping people.  Responsibilities  Handle Tier 1 helpdesk escalations via web or phone requests Follow up on outstanding requests and ensure timely resolution Diagnose and resolve technical printer/copier hardware and software issues via phone or remote support Remotely connecting to a customers computer for the print and scan software installations. Manage and monitor internal assets to ensure accurate inventory records Calling and explaining to clients SoCal applications. Other duties added and/or assigned as needed M-F ,8am-5pm  JOB REQUIREMENTS   Technical Skills  Windows 7, Mac OS X, Microsoft Office Suite PC/Mac hardware, printers, scanners, computer peripherals Client PC connectivity Ethernet, TCP/IP Help desk experience working in a Windows/Mac environment Requirements  1+ years in IT Helpdesk / Call Center support experience preferred Ability to work in a fast-paced environment Strong customer service skills Ability to troubleshoot and resolve basic copier/printer hardware and software issues Ability to communicate technical information, both verbal and written, to a wide range of end-users</t>
  </si>
  <si>
    <t>218f4ae5f90b7338</t>
  </si>
  <si>
    <t>IT Helpdesk, Call Center Support</t>
  </si>
  <si>
    <t>Microsoft Office|Scripting|Scala|Call Center|Customer Service|Customer</t>
  </si>
  <si>
    <t>MRC - Smart Technology Solutions</t>
  </si>
  <si>
    <t>Primary Responsibilities Receives, evaluates and prioritizes incoming requests from end-users experiencing IT problems Provides helpdesk support and resolves problems to the end user’s satisfaction Monitors and responds quickly and effectively to requests received through the IT helpdesk Modifies configurations, utilities, software default settings, etc. for the local workstation Utilizes and maintains the helpdesk tracking software Documents internal procedures and policies Assists with on-boarding of new users Installs, tests and configures new workstations, peripheral equipment and software Maintains inventory of all equipment, software and software licenses Manage virus prevention and patch management Manages PC setup and deployment for new employees using standard hardware, images and software Performs timely workstation hardware and software upgrades as required  Requirements Bachelor’s Degree in computer science or equivalent degree 1-3 years’ experience in a help desk or pc support position Demonstrated advanced level understanding of Microsoft Office including Word, Excel and Teams preferred Highly self-motivated and directed; detail-oriented with strong communication skills Able to organize, plan, prioritize and execute tasks in a high-pressure environment Ability to work effectively with clients and other technical staff Experience working in a team-oriented, collaborative environment Must be available to work flexible hours, including evenings, weekends and holidays Must be able to lift and carry 25 pounds</t>
  </si>
  <si>
    <t>d89abc6c9e4607eb</t>
  </si>
  <si>
    <t>IT Support Specialist - The Buffalo Bills</t>
  </si>
  <si>
    <t>Microsoft Office|Excel|Deployment|Word|Test|Computer Science|Pressure</t>
  </si>
  <si>
    <t>Buffalo Bills, LLC</t>
  </si>
  <si>
    <t>POSITION SUMMARY This is broad-based, information systems related position to support of all Authority Departments and functions requiring information and technical services. The positions principal focus will be to support the Authoritys financial information system (Microsoft Dynamics GP2016) and customer information system (Cogsdale CSM). Other IT system support functions include maintenance of existing systems, coordination with outside IT vendors, system training of personnel, and preparation of system-related planning for the IT Managers review. ESSENTIAL FUNCTIONS Maintains, modifies, and supports current applications in place relating to the Authoritys customer billing and accounting systems. Maintain and modification of current system integrations and external payment streams within the CIS and related service agreements. Creation, modification, and maintenance of system reports and functions in relation to the Authoritys CIS and FIS. Management and collaboration with system vendors in the process of troubleshooting escalated incidents, patching, and upgrade of required systems. Updating and creation of best practices and standard operating procedures for Authority application environments. To create a streamlined and proactive environment. Identifies and understands day-to-day functions and operations of Authority information systems including, available data, required data, workflows, and resource availability in addition to other pertinent data. Investigate, troubleshoot, and correct information systems malfunctions and initiates necessary remediation. Installs or assists in installation of purchased hardware and software. Makes recommendations for the purchase of hardware and software expansion needs and replacements as needed. Assists in or trains designated employees in the use of Authority software, network applications and hardware to ensure employee acceptance and usability. Maintains awareness of changing market technologies in relationship to existing and future Authority information system needs. A desire to grow knowledge of overall system functions to understand additional system functionality. Including knowledge of meter reading system, such as AMI. To expand position and career trajectory. QUALIFICATIONS SUCCESSFUL CANDIDATE WILL HAVE THE FOLLOWING Minimum of 3 years of working in IT systems, including training, implementation, and maintenance for information systems. Possession of related certifications from an accredited organization and/or equivalent relevant experience, bachelors degree preferred. Knowledge of Financial Information and Customer Information Systems. (Microsoft Dynamics GP2016 and Cogsdale CSM a plus). Considerable knowledge of computer equipment, computer languages and operation of computer systems in use at the Authority. (SQL / database knowledge / finance application knowledge) Ability to maintain existing systems in conjunction with outside IT vendors as required. Ability to exercise ingenuity and inventiveness in problem solving; skill in applying procedures to improve organizational productivity and efficiency. Ability to translate technical terminology into terms understandable to others. About North Penn Water Authority Established in 1965, North Penn Water Authority (NPWA) is a municipally owned, nonprofit Authority with a dedicated, professional workforce committed to providing the community with a safe, reliable, and economical water supply. Our employees, many of whom are NPWA customers themselves, take pride in being able to provide this service to the community. We look forward to the successful candidate joining our team.</t>
  </si>
  <si>
    <t>4f0dff67a74f8bc0</t>
  </si>
  <si>
    <t>Information Systems Administrator</t>
  </si>
  <si>
    <t>Expansion|Usability|Microsoft Dynamics Gp|Reliability|Readiness|Relationships|Databases|Finance|Road|Economics|Redis|Relationship|Flow|Data|Credit|Marketing|Media|Scala|Workflows|Sql|Customer|Microsoft Dynamics</t>
  </si>
  <si>
    <t>North Penn Water Authority</t>
  </si>
  <si>
    <t>Lansdale</t>
  </si>
  <si>
    <t>The Howard Hughes name is synonymous with an unrelenting passion for excellence. While his achievements in aviation and the silver screen are legendary, it was his investments in real estate that form the foundation of our company. With passion, determination and limitless imagination, he built one of the great American empires of the 20th century. At Howard Hughes, we live by our purpose to help people discover new ways of experiencing life - because it’s not just buildings and places that matter, it’s what you do with them that can change the way people live. We aspire to be the most creatively driven real estate company in the world and we believe in fostering a culture that is built to last by cultivating curiosity and empowering every employee to find their story in this great organization. The Woodlands Resort is located in the award winning master planned community of The Woodlands, Texas 45 minutes north of Houston. The hotel features 402 guestrooms, concierge floors and 60,000 sq. ft. of meeting space. The area around the hotel is home to multiple Fortune 500 companies, The Cynthia Woods Mitchell Pavilion, shopping, dining and entertainment venues. POSITION SUMMARY The Help Desk Technician provides fast and useful technical assistance on computer systems. You will answer queries on basic technical issues and offer advice to solve them. The IT Help Desk Technician will also support the IT Department managers. ESSENTIAL JOB RESPONSIBILITIES Serve as the first point of contact for customers seeking technical assistance over the phone or email Perform remote troubleshooting through diagnostic techniques and pertinent questions Determine the best solution based on the issue and details provided by customers Walk the customer through the problem-solving process Direct unresolved issues to the next level of support personnel Provide accurate information on IT products or services Record events and problems and their resolution in logs Follow-up and update customer status and information Pass on any feedback or suggestions by customers to the appropriate internal team Identify and suggest possible improvements on procedures ADDITIONAL RESPONSIBILITIES Maintain cleanliness and sanitation of work area Maintains an encouraging working relationship with guests and other staff members. Arrive at scheduled time, appropriately dressed in full uniform Work in a cooperative and friendly manner with fellow employees, set a positive example. Provide the highest level of guest service to the hotel’s clients. Promote the hotel through goodwill, courtesy and a positive attitude. Perform any reasonable request as assigned or directed by management. Promote a safe work environment by following all safety and security procedures and rules. Familiarization with policies of the Safety and Security department and property. Flexible to work varying schedules.  KNOWLEDGE, EXPERIENCE, AND SKILLS REQUIREMENTS Must be able to speak, read, write and understand the primary language(s) used in the workplace. Requires excellent communication skills, both verbal and written, additional language ability is a plus, however, not required. Excellent organizational and interpersonal skills Comprehensive knowledge of Federal, State, and local health, safety and legal regulations Proven experience as a Help Desk Technician or other customer support role Tech savvy with working knowledge of office automation products, databases and remote control Good understanding of computer systems, mobile devices and other tech products Ability to diagnose and resolve basic technical issues Proficiency in English Excellent communication skills Customer-oriented and cool-tempered EDUCATION AND EXPERIENCE REQUIREMENTS High School Diploma Bachelor’s degree preferred - BIS, MIS, Information Management or comparable technical certification(s) or experience 2 or more years of experience in the Hospitality Industry\ All qualified applicants will receive consideration for employment without regard to race, color, religion, sex, sexual orientation, gender identity, national origin, citizenship, disability or protected veteran status.”</t>
  </si>
  <si>
    <t>927714045bc44c81</t>
  </si>
  <si>
    <t>Mining|Querying|Diploma|Emails|Excel|Relationships|Automation|Customer Support|Venue|Databases|Automate|Security|Mobile|Relationship|Data|Legal|Creative|Customer</t>
  </si>
  <si>
    <t>Howard Hughes</t>
  </si>
  <si>
    <t>Native Hawaiian Veterans, LLC is a Native Hawaiian Owned, Service-Disabled Veterans Owned Small Business (SDVOSB), SDB, MBE, UDBE, and EEO/W/M/Vet/Disabled Company that provides services, solutions, and products in the areas of Homeland Security, Emergency Management, Information Technology, Communication Equipment, Professional Staff Augmentation, Munitions and Explosives of Concern (MEC) Remediation, and Strategic Communications/Creative Services.  Primary Focus  This Service Contract for IT and office automation support for USAG-HI offices at Schofield Barracks (SB), Wheeler Army Airfield (WAAF), Fort Shafter (FS), Helemano Military Reservation (HMR), Aliamanu Military Reservation (AMR) and Tripler Army Medical Center (TAMC) locations on Oahu and Pohakuloa Training Area (PTA) on Hawaii. The contractor will assist USAG-HI S6 in effectively managing the garrisons Information Management (IM)/IT processes and resources to enable USAG-HI business and mission processes. USAG-HI is currently working on a NETCOM Local Area Network (LAN) with Active Directory/File server.  Mission Duties  Contractor shall provide all personnel and transportation for delivery of IT services to USAG-HI including, but not limited to, locations on SB, WAAF, FS, HMR, AMR, TAMC on Oahu and PTA on Hawaii. Services will be provided for approximately 900 personnel and shall be focused on four (4) areas Help Desk Operation, Webmaster, Database Administration and Video Teleconferencing. Services will be provided IAW USARPAC Directive 0001, subject Information Assurance (IA) and Computer Network Defense (CND) of the Pacific LandWarNet in the United States Army Pacific (USARPAC / United States Army Installation Management Command (IMCOM) / United States Army Garrison, Hawaii (USAG-HI) and other applicable DoD IT-related rules, regulations and policies.  Other duties as assigned. Problem Solving 1) troubleshooting and diagnosis of desktop, laptop, printers, digital senders, Blackberries/Smart Phones and peripheral hardware problems; 3) Troubleshooting and fixing email (to include Blackberry Enterprise email), internet access and networking issues. Contractor shall make initial contact with the customer within 4 duty hours of the submission of an IT work order ticket with the exception that Command Group calls are considered priority and touch labor shall occur within 2 hours. Touch labor shall occur within 2 working days of the submission of an IT work order request. Resolution or restoration of capability will be provided within 2 working days of engagement with the exception of problems pending end-user response, and those referred to 30th Signal Battalion or vendor for resolution. Contractor shall proceed with repairs for equipment covered under the manufacturers warranty, and advise the Contracting Officer representative (COR) of repairs and replacements not covered under warranty.  Accountability CIO Garrison S6 Technical Skills Knowledge, Skills and Abilities (KSAs)  Education / Experience  Special qualifications at least one year experience in working with DoD and providing end-user/office automation support in Active Directory environment; at least one year experience working with DoD in web development, database administration and Microsoft SharePoint administration; at least one year experience working with DoD and supporting Tandberg VTC systems, DISA DVS-G and CISCO EX60/90 desktop VTC systems; all contractor personnel shall possess requisite certification and training to obtain a 30th Signal Battalion SA Level 1 account (or higher) to ensure continuity of service. Certification and training include CompTIA Security+ certification, Information Assurance Technical (IAT) Technical Level II and 30th Signal Information Management Officer (IMO) training.  Technical Knowledge HELP DESK AND END USER SUPPORT Contractor shall provide computer hardware, software, email, internet and networking support to include but not limited to 1) troubleshooting and diagnosis of desktop, laptop, printers, digital senders, Blackberries/Smart Phones and peripheral hardware problems; 2) Installing and supporting licensed software, to include, but not limited to, Microsoft Office 2007, Outlook 2007, Internet Explorer, Norton and McAfee Anti-Virus, Adobe Acrobat Reader, Pure Edge, Lotus Notes, Defense Collaboration Online (DCO) and Cisco Virtual Private Network (VPN) and any subsequent software/client upgrades; 3) Troubleshooting and fixing email (to include Blackberry Enterprise email), internet access and networking issues. Contractor shall make initial contact with the customer within 4 duty hours of the submission of an IT work order ticket with the exception that Command Group calls are considered priority and touch labor shall occur within 2 hours. Touch labor shall occur within 2 working days of the submission of an IT work order request. Resolution or restoration of capability will be provided within 2 working days of engagement with the exception of problems pending end-user response, and those referred to 30th Signal Battalion or vendor for resolution. Contractor shall proceed with repairs for equipment covered under the manufacturers warranty, and advise the Contracting Officer representative (COR) of repairs and replacements not covered under warranty.  WEBMASTER AND DATABASE ADMINISTRATION Contractor shall serve as the alternate/assistant webmaster for the USAG-HI public-facing websites and future initiatives for web presence as required by USAG HI. The contractor will post website updates on public-facing websites only when submitted on an IT work order from the USAG-HI Public Affairs Office (PAO) within 2 working days of the request. All website update requests must be routed through PAO for review. The contractor will not post website update requests unless it is submitted by USAG-HI PAO. An average of 60 requests is submitted each month for all websites. Contractor shall manage, administer and develop functionality on other USAG-HI websites and SharePoint as required by USAG-HI staff. Contractor shall make initial contact with the customer within 4 duty hours of the submission of an IT work order request to define and clarify project requirements. First draft proposals shall be provided within 5 working days of the submission of an IT work order request unless otherwise agreed upon by the contractor and requestor. Projects must be completed by the deadline agreed upon by the contractor and requestor. An average of 20 requests is submitted each month.  VIDEO TELECONFERNCING (VTC) AND AUDIO/VISUAL (AV) SUPPORT Contractor shall provide  VTC support, troubleshooting and diagnosing. Unless otherwise directed, the contractor shall be available for support during VTCs for USAG-HI staff and shall be present in the room for VTCs with members of the Command Group. This may require working outside normal duty hours. Contractor shall provide user training and written instructions/user guides for VTC equipment, as needed. Contractor shall respond to non-emergency VTC problem calls within 2 duty hours and provide a workaround or fix. Contractor shall respond to emergency VTC problem calls (equipment failure) within 1 duty hour and provide an alternative site, if available, or consult with the VTC requestor to cancel the event or continue with audio teleconference capability only. Resolution and/or restoration of capability shall occur within 2 working days with the exception of problems that require external support from a VTC service contract. An average of 12 VTC and AV events occur each month. Contractor shall perform routine testing and maintenance of VTC equipment no less than twice per month and on the first workday of the week prior to the start of scheduled VTC events. In the event of equipment failure, troubleshooting, diagnosing, resolution and/or restoration will be executed as stated above. Contractor shall serve as the central point of contact (POC) for VTC scheduling and coordination. All VTC requests and conference room reservations will be submitted on a VTC/conference room reservation ticket by USAG-HI staff to facilitate the reservation process and avoid duplication of reservations. Contractor shall confirm VTC and conference room reservations and schedule the event on conference room calendars within 1 workday. In the event of equipment failure or preemption by the Command Group, the contractor shall notify affected VTC requestors by email and phone. In addition, voice contact with the VTC requestor or a staff member of the requestors office/division is required for changes occurring within 24 hours of the scheduled event.  Human Relationship Skills Self-motivator with ability to work as part of a team or independently with little supervision or direction. Professional oral and written presentation skills. Attention to detail and effective problem-solving skills. Daily management and problem resolution of site computer systems. Routinely visit various locations on Oahu for in-person support.  Additional Abilities  Must be able to pass a background check. May require additional background checks as required by projects and/or clients at any time during employment. Relationships  Reports to CIO Garrison S6  Responsible for No  Works with US Army Garrison Hawaii  Working Conditions  Normal physical conditions General office environment Must be able to sit for long periods of time looking at a computer screen May be asked to work a flexible schedule which may include holidays May be asked to travel for business or professional development purposes May be asked to work hours outside of normal business hours  Please complete our online Employment Application, only applicants that apply via our Employment Application will be considered.  Native Hawaiian Veterans, LLC is an EOE/W/M/Vet/Disabled and E-Verify Employer.</t>
  </si>
  <si>
    <t>7d5b7d0a400b0cec</t>
  </si>
  <si>
    <t>IT Help Desk</t>
  </si>
  <si>
    <t>Microsoft Office|Engagement|Visualization|Emails|Database Administration|Consulting|Relationships|Rest|Web Development|Video|Strategy|Automation|Databases|Automate|Security|Digital|Sass|Adobe|Transport|Relationship|Data|Mcafee|United States|Media|Lending|Ticketing|Test|Restful|Microsoft Sharepoint|Creative|Emerging|Customer</t>
  </si>
  <si>
    <t>Native Hawaiian Veterans</t>
  </si>
  <si>
    <t>Wheeler Army Airfield</t>
  </si>
  <si>
    <t>An Equal Opportunity Employer Committed to a Diverse Workforce Department Community Investment Team Reports to EKS Program Director Classification Union Support Closing Date Open until filled  Overview  The United Way Bay Area (UWBA) is leading a network of corporations, government agencies, nonprofits, and individuals to create lasting change for Bay Area residents and families. With a history that spans over 90 years and programs that tackle the issue of local poverty from every angle, UWBA is uniquely positioned to mobilize and motivate all sectors of the community toward the vision of ending the cycle of poverty.  As UWBA responds to cultural shifts in the workplace, fundraising, and digital communications, it is guided by core values of innovation and results-driven creativity. Through a variety of existing and emerging initiatives, UWBA seeks to both strengthen and reimagine its work at all levels in order provide more and better opportunities for struggling Bay Area residents.  For more information about UWBA, please visit http//uwba.org.  The Opportunity  Earn It! Keep It! Save It! (EKS) is a United Way Bay Area-led program which provides low-income working families with free tax return preparation (VITA) in partnership with the IRS. The program supports United Way’s goal of breaking the cycle of poverty by ensuring families claim valuable tax credits. The EKS Program Specialist is a full-time position which contributes to the effective and successful implementation of this 8-county program and provides strategic program support to the regional program and specific counties.  VITA is a national, free tax preparation program administered by the IRS. Now in it’s 50th year, VITA volunteers provide free tax preparation for clients making generally less than $55,000. In the Bay Area, more than 200 partners come together under the leadership of United Way Bay Area to provide tax assistance to tens of thousands of clients each year.  What you’ll do  EKS/VITA Program Management Manage county coalitions and provide technical assistance for tax sites in specific counties as assigned Certify to the advanced tax preparer level of the IRS VITA program Coordinate logistics and facilitate volunteer training, tax site coordinator meetings and training, and external meetings Cultivate and maintain partnerships with local and national partners which support EKS program goals including, but not limited to, community-based organizations, businesses, municipal and county agencies, and IRS SPEC Outreach, Training, and Public Speaking Train volunteers, site coordinators, and non-profit partners using training templates Create outreach strategies and personally contact new volunteers, partner organizations, local businesses and more Provide presentations about EKS as needed Cultivate new regional and county level partnerships to expand program’s reach in under-served areas or to deepen related initiatives Visit VITA sites, give presentations, and conduct outreach in your assigned counties and assist other EKS team members in their counties as needed Collaborate with the EKS Team Provide input and assist EKS Team with program design, implementation, and strategic initiatives as needed Work collaboratively with the EKS team to support other components of our program including the savings initiative, Virtual VITA, training curriculum development, story collection, marketing, social media, and other duties as needed Serve as the lead associate on specific regional goals Research additional funding opportunities; write grant proposals and grant reports, as assigned Who you are  2-5 years of related volunteer or professional experience, preferably in a non-profit or National Service capacity VITA experience highly desired • Experience working effectively with diverse populations and in a culturally sensitive environment Excellent project management and organizational skills Effective presentation and meeting facilitation skills Passion for volunteerism and community service Team player, flexible and able to work with humor and grace under pressure. Proficient in Microsoft Office (Word, Excel, Outlook, and PowerPoint); database and CRM software (Salesforce); use of online resources and applications. Fluency in Spanish, Chinese, or Vietnamese a plus Access to a car, valid California Drivers License with car insurance and a clean driving record are conditions of initial and continued employment. Flexibility and mobility to travel to off-site locations within or outside San Francisco as needed. Salary $50,000.00 - 55,000.00 Salary Non-Exempt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reach with hands and arms; and talk or hear. Specific vision abilities required by this job include close vision, color vision, and ability to adjust focus.  UWBA does not discriminate on the basis of race, color, gender (including actual or perceived gender, and gender identity), sexual orientation, age, marital status, medical condition, religious affiliation, veteran status, national origin, citizenship status, mental or physical disability, or any other characteristic protected by applicable state, federal or local law. UWBA will consider qualified applicants with criminal histories in the manner consistent with the requirements of the San Francisco Fair Chance Ordinance. If you need a reasonable accommodation in order to apply for a job, please let us know. If the reason you need an accommodation is not obvious, we may ask for documentation confirming your functional limitations.  Please include salary requirements in cover letter.  TO APPLY  Login at www.uwba.org/careers and submit your resume along with cover letter</t>
  </si>
  <si>
    <t>a0b893f8b5b901b2</t>
  </si>
  <si>
    <t>Earn It, Keep It, Save It Program Specialist</t>
  </si>
  <si>
    <t>Microsoft Office|Excel|Logistics|Strategy|Sales|Databases|Word|Partnership|Components|Mobile|Redis|Digital|Regional|Region|Crm|Project Management|Powerpoint|Program Design|Data|Social Media|Credit|Marketing|Media|Program Director|Programming|Research|Creative|Pressure|Emerging|Tax</t>
  </si>
  <si>
    <t>United Way</t>
  </si>
  <si>
    <t>Job SummaryATM Installation Network AnalystRate is $40.00 on w2Parsippany NJDescriptionThe ATM Installation Network Analyst will perform the pre-live and live day connectivity tasks to bring ATMs live on the Card Services ATM Driving Platform. Pre-live tasks consist of system and equipment configuration and connectivity pre-tests to ensure a successful day of installation. In addition, the ATM Installation Analyst is responsible for the removal of equipment and system configurations when ATMs are deleted or go through a connectivity redesign. The ATM Installation Analyst also engages other support teams within Card Services and other business units to resolve troublesome ATM Installations.ResponsibilitiesImplement TCP/IP based networks for ATMs for client EFT clientsProvide support for ATM installations and troubleshooting connectivity related issuesUse network analysis tools, such as, a Sniffer, Data Scope, Netrix, to analyze and troubleshoot network connectionsAbility to work between the hours of 700 AM – 800 PM Eastern. Sometimes there are late night, early morning and weekend tasks.The individual will be part of a call desk, answering calls from vendors as they come inEnsure that the daily scheduled ATM installations are executed and completed with quality and client focus to ensure successful installations that meet or exceed client expectations.Raise quality risks to management and recommend solutions to keep projects on target.Partner within and across teams to enhance collaborative efforts.Establish feedback loops with downstream implementation teams to recommend additional process/procedural improvements that enhance the quality of ATM installations.QualificationsStrong organizational skillsAbility to multi-task and meet deadlinesAbility to work efficiently and productively with minimal direction or guidanceCapable of exercising extreme discretion and independent judgmentAbility to communicate and work with clients and/or their ATM service technician’s in a professional mannerAbility to communicate, both verbally and written, with a high level of confidenceTravel 10% or less of the yearMS Office skills especially Word and ExcelEducation and ExperienceB.S. in Telecommunications or equivalent work experience5+ years of experience in data communications, including configuring, installing and administering Vanguard Management Systems (Motorola) and Cisco routersSkillsCCNA level knowledge of Cisco routersimplementing and troubleshooting networks transporting ATM transactions utilizing various communication protocols, including bisync, X.25 and TCP/IP is a plusimplementing and troubleshooting telecommunication networks based on Frame Relay and MPLS transportworking with Dial ATMs and the TNS and Ventus dial and wireless support networksProviding advanced troubleshooting support for ATM connectivity installation and operation.Understanding of Automatic Teller Machine setup and operationAbility to configure and install routersAbility to use MS-Office SuiteAbility to implement, analyze and troubleshoot large TCP/IP networks, using advanced routing protocols, such as, EIGRP.Excellent communication skills.Ability to interface with both technical and non-technical individuals about technical issuesJob Type ContractSalary $34.00 to $40.00 /hourExperiencecisco routers 1 year (Required)ATM Installation 4 years (Required)</t>
  </si>
  <si>
    <t>ebb6a96862e62aa1</t>
  </si>
  <si>
    <t>ATM Installation Network Analyst</t>
  </si>
  <si>
    <t>Engagement|Analysis|Excel|Target|Relays|Automation|Automate|Word|Go|Risk|Transport|Machining|Targets|Data|Test|Scripting</t>
  </si>
  <si>
    <t>Job Description  Summary This position provides technical support and services to ProSol by responding to requests for assistance from users, franchisees and customers. Primarily responsible for managing the service desk queues and ensuring that we are meeting SLAs and providing exceptional customer experience. Troubleshoots hardware, software, network problems, manages MSPs and vendors, and works with outside vendors to resolve issues internally and at retail sites and dealer network. Provides training for employees with new hardware, software, and other devices such as smartphones. Manages user IT assets by keeping inventory of equipment and installing, upgrading and replacing equipment for the company. The candidate must have the ability to operate effectively under pressure adhering to the ProSol Core Values of Agility rapid adaptation to the changing requirements and environment of our clients; Excellence Service quality that exceeds the expectations of our clients; Integrity Accountability and honesty always doing the right thing; and Long-Term Commitment Unquestioned loyalty and dedication to our clients, partners and employees. Responsibilities Manage the helpdesk through our internal system and manage all escalations for all corporate users.Responsible for IT Tasks associated with on-boarding of new employee, off-boarding terminated users, end user training, and IT related communications out to the organization.Manage multiple networks and IT vendors (Dell, Cox, AT&amp;T, Microsoft and Verizon).Monitor and process help desk requests received from all locations.Assist users with any problems encountered with hardware and software.Coordinate with vendors on the resolution of advanced issues as needed. Communicates status of help desk tickets on a constant basis to supervisor and business users.Maintain documentation of all tasks performed and update documentation as required. Accountabilities 1. Support Services Management Manage helpdesk tickets through our internal process.Ensure SLAs are being met and provide daily reports on missed SLAs.Provide SOPs for troubleshooting and remediation on all issues.Track monthly service desk KPIs.Provide support for all corporate IT assets. 2. System Installations Install computer systems, cabling, monitors, and stands.Mount hardware on and under desks.Lift and move devices weighing 30+ lbs.Travel to contract sites, as needed – load and unload equipment. 3. Timely Support Respond to requests for technical assistance from users.Physically respond to locations for repair and/or replacement of IT equipment.Provide equipment and orientation for new users.Provide exceptional customer experience. 4. Documentation Ensure documentation of tasks is current and posted.Maintain Standard Operating Procedures for MSPs.Provide on-boarding resources for new users.Create training material. 5. Hardware and Software Support Performs software and hardware updates as required for all supported equipment including but not limited to o Networks and Cloud o Point of Sale o Laptops o Desktops o Tablets o Smart Phones o Printers/Scanner/Fax 6. Manage vendor relationships 7. Other duties as assigned  Qualifications  Education and experience Required Qualifications Associate degree or higher in Information Technology (preferred).Certifications, CompTIA and/or CISCO3+ years’ experience with Information Technology and specifically with Microsoft server, OS, software, hardware, and cloud products.Strong understanding of Microsoft 365 suite especially (Word, Excel and Sharepoint).Help desk or customer service experience strongly preferred. Preferred Qualifications Information Technology 3 yearsHelp Desk 3 years Security Clearance Secret or ability to obtain Secret and/or Top Secret. Additional Information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Additional information ProSol is an equal opportunity employer, all interested qualified applicants are encouraged to apply, EEO/D/M/V/F. ProSol welcomes and encourages diversity in the workforce. All your information will be kept confidential according to EEO guidelines.</t>
  </si>
  <si>
    <t>4bcbc7ea4c8f6e3d</t>
  </si>
  <si>
    <t>Agile|Excel|Relationships|Containers|Rest|Kpis|Sales|Word|Security|Relationship|Media|Ticketing|Customer Experience|Scripting|Scala|Customer Service|Restful|Pressure|Customer|Apis</t>
  </si>
  <si>
    <t>ProSOL Associates</t>
  </si>
  <si>
    <t>Sneads Ferry</t>
  </si>
  <si>
    <t>Sage has been in business for over 15 years. We offer competitive wages, 401K, Health Benefits, Professional Development Reimbursement, LTD/STD, EAP, opportunities for promotion within the Company.Position Summary The role of a Helpdesk Tech at Sage is to provide remote, and on-site technical support assistance to clients, and Helpdesk Tech I’s.Employee will receive moderate supervision with some on-the job training. After completion of training, employee will receive minimal supervision.Helpdesk Tech has access to confidential information, it is required to fill out the non-disclosure confidentiality agreement in terms of client and company records.Position receives and follows up on open tickets, responds, and troubleshoots client’s problems and concerns. Must be able to use their professional knowledge to resolve problems involving hardware and microcode issues, they must be able to use practical knowledge of the clients operating system, application programs, and network topology. Strong aptitude in O.S. Repairs, Servers, Switches, Routers, Spyware removal, virus removal, hardware, upgrades.ResponsibilitiesAble to identify and organize tickets according to priority.Assist with fieldwork as requested.Sets and loads computer equipment with required items and prepares computer equipment for operation.Operates computer for purpose of providing information to requesting clients and/or engineers.Troubleshoots minor equipment malfunctions and corrects them as directed by computer operation manuals, or supervisor.Performs task necessary to prepare computer-provided information for delivery to requesting clients.Trains clients on operating system.Assists and supports Helpdesk Tech IAble to assist with escalated tasks filtered through Tech IAble to react to change productively and handle other essential task as assigned.Office work as assigned.Maintains log of all worked preformed and processed, and turned in to supervisor by the end of the day.Knowledge, Skills and Abilities RequiredStrong aptitude in OS repairs, spy ware and virus removal, hardware, upgrades and troubleshooting.Knowledge of and aptitude for server deployment and configurationKnowledge of switches and routers connection and setupKnowledge of and aptitude for Exchange, Group Policy Object, Active directory and Office 365Ability to read computer instruction manuals and comprehend directions therein in order to remedy minor computer equipment malfunctions.Knowledge of computer logic in order to perform task listed under principal duties, and responsibilities.Knowledge of methodology to run computer systems and to troubleshoot minor computer equipment malfunctions.Interpersonal skills necessary to train others in computer systems.Ability to communicate problems with supervisors as they become known.Must maintain confidentiality.Ability to meet deadlines.Ability to provide customer with outstanding customer care and service at all times.Knowledge of Connectwise and LabtechEmployee must be able to relate to other people beyond giving and receiving instructions. Employee can get along with other co-workers or peers without exhibiting behavioral extremes; perform work activities requiring negotiating, instructing, supervising, persuading or speaking to others; and respond appropriately to criticism from a supervisor.Job Type Full-timeSalary $18.00 to $22.00 /hourExperienceConnectWise Manage 1 year (Preferred)Helpdesk 2 years (Required)LicenseCompTIA Network+ (Preferred)Work LocationOne locationBenefitsHealth insuranceDental insuranceVision insuranceRetirement planPaid time offProfessional development assistance</t>
  </si>
  <si>
    <t>1f47628844133aa4</t>
  </si>
  <si>
    <t>Network Helpdesk Tech</t>
  </si>
  <si>
    <t>Customer Care|React|Deployment|Ticketing|Programming|Scala|Customer</t>
  </si>
  <si>
    <t>Sage Network Inc.</t>
  </si>
  <si>
    <t>Suwon, Gyeonggi, KR  Remote The Support and Services team in Joyent is the front line for delivering world class support to the customers of the Triton Public Cloud and Manta public services, our Enterprise customers that run our Triton and Manta software in-house and as hybrid solutions and the Samsung Private Cloud.  Triton, including Triton Compute, ContainerPilot, and SmartOS, is a complete data center automation solution that powers Joyents public cloud and private clouds worldwide. Triton Object Storage and Triton Converged Analytics, is the cloud-proven object storage and big data serverless compute solution for public cloud and on-prem use.  We are currently seeking an experienced Customer Support Engineer with a strong technical background on Unix/Linux and a passion for and experience in delivering high standards of externally facing customer support. You need to be a great team player and comfortable working and learning independently.  The Role Everyday we work closely with our incredible Engineering and Operations teams to ensure our customers are getting the best possible service out of our revolutionary infrastructure and container management software.  If you are passionate about customer support and technology and want to combine that with close involvement in the development, deployment and support of our solutions, then the Joyent Support Team is where you need to be. This is a fantastic opportunity for learning new technology. Not just the technology Joyent creates, but also the technology customers use in the containerised and Open Source world we live in. The variety and possibilities are endless. Everyday is a learning day for both technology and the softer skills of providing truly world class customer focused support.  This role will most likely be home based (depending on your location) and requires the flexibility to be on-call at weekends and evenings.  Description Provide world-class Level 2/3 technical support services to all Joyent cloud customers/users. Support Joyent’s Triton and Manta customers in the deployment of private and hybrid cloud solutions. Resolve customer issues and work with Operations and Engineering teams to diagnose and resolve complex problems Provide the highest standards of customer support achieving high customer satisfaction ratings, building customer relationships and encouraging customer retention. Develop internal and customer facing documentation and knowledge base articles to help improve the standard of support and the customers ability to make best use of Joyent’s products and services Become an expert in all of Joyent Products and Services. Fulfill the role Incident Manager on a rotational basis About You You will be fluent in both Korean and English, written and spoken You will have a current background in development or system administration on Unix or Linux based systems gained over a minimum of 4-5 years You will have 2-3 years recent experience in a customer support role (internal or external) Ideally you will have experience working with common Open Source software stacks such as Apache, PHP, MySql, MongoDB. Some experience working in cloud or hosting environments will be an advantage. You will have a basic understanding of networking and networking tools Ideal candidates will have some experience being self-managed and working from home on a day to day basis You will receive plenty of training but a desire and ability to self-learn is essential Strong “can do”, customer focused attitude centred around making customers problems your problems Ability to interact and clearly communicate with both technical and non-technical users using written and spoken English Technically savvy, but enjoy working with, communicating with, and building rapport with customers You will have a desire to grow yourself through learning and experience. As you do so the opportunities to further your career within the Support team and elsewhere in Joyent will become available</t>
  </si>
  <si>
    <t>590dd8ad63ba1670</t>
  </si>
  <si>
    <t>Customer Support Engineer (Level 2/3)</t>
  </si>
  <si>
    <t>Mysql|Apache Ant|Unix|Customer Retention|Retention|Relationships|Containers|Mongodb|Linux|Automation|Customer Support|Deployment|Automate|Analytics|Redis|Relationship|Data|Mongo|Scripting|Php|Containerization|Apache|Containerisation|Customer</t>
  </si>
  <si>
    <t>Joyent</t>
  </si>
  <si>
    <t>Iconic IT of Bedford, TX is seeking to hire a full-time IT Support Technician to provide front line information technology support for clients. This position offers a competitive salary of $50,000-$60,000/year plus generous benefits! Our benefits include health, dental, a matching 401k plan, short-term and long-term disability, a flexible spending account (FSA), paid time off (PTO), holidays and floating holidays, and weekly training opportunities. We also enjoy fresh baked cookies right in our office! If you are looking for an excellent opportunity to gain experience in a variety of technologies while working with a team of talented technical professionals, apply today!   ABOUT ICONIC IT  We are a managed IT support services provider with a strong focus on client experience. We help small and mid-size businesses provide their clients with an exceptional user experience. The merging of four market-leading companies to make up todays Iconic IT means that we can share resources, improve our buying power, streamline our back-office operations, and provide better service. As one, not only are we iconic, we are better together.  Some of the big winners in this merger are the employees. We can now offer increased opportunity, a long-term career path, and better benefits with lower out-of-pocket expenses. And, we still offer a work hard, play hard culture with a fun competitive spirit (chili cook-offs, nerf wars, and other fun contests).   A DAY IN THE LIFE AS AN IT SUPPORT TECHNICIAN  Each day is exciting and new in the world of information technology. As an IT Support Technician, you provide both remote and onsite IT support by troubleshooting and fixing all technical difficulties you face. This is where your love and expertise for information technology and software comes into play. You maneuver your way around operating systems and servers, dispense your knowledge of software, firewalls, VPNs, wireless access points, and so much more!  You are responsible for network administration and developing processes to make our clients happy and their companies productive. Because you are able to think on your feet, you can quickly address and resolve incidents and requests. With your assistance, we are able to provide faster responses to meet client needs. You understand the importance of documentation and use your attention to detail to keep everything organized. You train and work with your teammates to share knowledge to improve outcomes. Every day you find yourself doing exactly what you love as an IT Support Technician!   QUALIFICATIONS  3+ years of Server Support experience 3+ years of Network Support experience MCP Certification or willingness to obtain it One of the following A+, Network+, or Security+ Experience in Managed Services delivery environment Experience with Connectwise, Labtech or similar MSP tools Reliable transportation (we reimburse mileage) Clean background check  Can you effectively multitask? Do you work well both independently and on a team? Do you have excellent communication and customer service skills? Can you explain technical issues and solutions to non-technical users? Do you have strong troubleshooting and critical thinking skills? Are you interested in helping us help our clients grow their businesses? If so, you may be perfect for this information technology position!   WORK SCHEDULE  This is a full-time position. Although business hours are Monday through Friday between 8am-6pm, some evening and weekend work is required. Additionally, you will be on-call approximately once every 8-10 weeks with on-call assignments lasting one week.   ARE YOU READY TO JOIN OUR INFORMATION TECHNOLOGY TEAM?  If you feel that you would be right for this IT Support Technician job, please fill out our initial 3-minute, mobile-friendly application so that we can review your information. We look forward to meeting you!</t>
  </si>
  <si>
    <t>0f8636b93b159382</t>
  </si>
  <si>
    <t>User Experience|Reliability|Excel|User Experence|Rest|Security|Mobile|Transport|Marketing|Test|Customer Service|Restful|Customer</t>
  </si>
  <si>
    <t>Iconic IT, LLC</t>
  </si>
  <si>
    <t>The IT Help Desk Support Technician will provide management and technical support to a staff 14, also supporting the onboard technologies in place. Hours are Monday-Friday between 800 a.m. and 430 p.m., with on-call support after hours and weekends. This is a contract role with an initial 1-yr term with the option to renew for additional 1-yr. terms.   Education, Licensing, and Certifications Preferred  Associates or Bachelor Degree in business or Information Technology/IT management   Pre-Employment Requirements Must submit to drug testing and a background check  Physical Requirements Must be able to work shifts or flexible work schedules as needed. Must be able to lift up to 25 lbs. 100% of work is accomplished indoors and in air-conditioned or well-ventilated facilities. The employee is generally subjected to long periods spent sitting, typing, or looking at a computer screen.  Local candidates only Columbia, SC   RESPONSIBILITIES Coordinates with any software, hardware or networking vendors to diagnose and resolve problems, if needed Responsible for maintenance and support of servers, PCs, peripherals, security systems, recording systems, and service providers to ensure continuous connectivity and system operations. Manages and supports technology resources including hardware, software, web applications, etc. Ensure staff compliance with I.T. and Internet policies. Manages stringent confidentiality and security procedures at all times to protect client data and to ensure compliance with Health Insurance Portability and Accountability Act (HIPAA) and the contract. Maintains inventory of computers, telephones, peripherals, etc. including current login account information for LAN, websites, telephony, and application software. May be required occasionally to work weekends and after-hours Respond to clients needs, take ownership and be accountable for issue resolution and general client satisfaction Coordinate with contractors and vendors Performs other IT-related duties as assigned Management of website to include posting of content  QUALIFICATIONS Minimum of 2 years experience supporting applications, network, server and desktops Ability to troubleshoot and solve desktop applications, operating systems, and networking software problems. Must be able to plan and manage projects to implement improvements within deadlines. Highly professional and dependable Helpful attitude and friendly demeanor Excellent verbal and written communication skills to work comfortably with people at all levels within a client’s organization Time Management and organizational skills  BENEFITS Balanced Work-Life Company Culture Formal Ongoing Training Program</t>
  </si>
  <si>
    <t>ae2324ff5609ac28</t>
  </si>
  <si>
    <t>IT Help Desk Support Technician</t>
  </si>
  <si>
    <t>Career growth opportunity in the growing Health Care Information field for degreed individual with experience with technology systems operations. Performs information systems support and development in three or more functional areas, including but not limited to data control, applications training, data coordination and scheduling, data security administration, IT project coordination, web/software development, etc. Serves as a primary point of contact on computer and technical issues. Responsibilities Relies on experience and judgment to plan and accomplish goals. Performs a variety of tasks. Work Environment and Level of Frequency typically required Nearly Continuously Office environment. Physical Requirements and Level of Frequency that may be required Nearly Continuously Sitting, hearing, listening, talking. Often Repetitive hand motion (such as typing), walking. Seldom Bending, reaching overhead.  This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e job. Minimum Qualifications Requires a bachelor’s degree or equivalency and 0-2 years of experience in the field or in a related area. Has knowledge of commonly-used concepts, practices, and procedures within areas of specialty. Preferences 1. Respond to ticket requests for IT assistance on all electronic functions (computer, audio/visual, telephone, etc.), and complete by the agreed upon turnaround time. 2. Setup, maintain and configure laptops and desktops. Ensure all needed applications and settings are installed. 3. Move equipment (up to 50 lbs.) and install in various locations in the office. 4. Create and maintain user accounts, for different applications and systems that are used throughout the department. 5. Diagnose issues with hardware and software systems. Report on findings and be involved in creating action towards a solution. 6. Create and maintain vital information logs and documentation on how to properly use systems and resources. 7. Assist with monitoring and verifying compliance of network and hardware security. 8. Involved in the research and development of new software/hardware used in department 9. Involved in the planning and execution of product deployment and/or integration. 10. Provides excellent customer service by being the primary point of contact on computer and technical issues for the department. 11. Meets productivity and accuracy expectations of the position. 12. Other duties as assigned.  This job description is not designed to contain or be interpreted as a comprehensive inventory of all duties, responsibilities and qualifications required of employees assigned to the job. Type Benefited Staff Special Instructions Summary</t>
  </si>
  <si>
    <t>766e87b132dd3291</t>
  </si>
  <si>
    <t>IT Specialist</t>
  </si>
  <si>
    <t>Visualization|Excel|Containers|Growth|Deployment|Security|Electronics|Concept|Data|Ticketing|Scripting|Perl|Research|Customer Service|Customer</t>
  </si>
  <si>
    <t>University of Utah</t>
  </si>
  <si>
    <t>Rite-Solutions, a growing and innovative CMMI Level Ill software and systems engineering company, is seeking skilled and motivated Accounts Management Representative candidates for on-site support at the customer site in Newport, RI. Job Description  Position provides initial point of contact for all IT accounts service requests. Provide information on access requirements, technical requirements and support for all users of IT services. Customer interaction via telephone, e-mail and walk-ins is required. Excellent customer services skills and attention to detail is needed. Document, troubleshoot and dispatch requests as needed via the Help Desk incident response system. Documentation management and cataloging skills are strongly recommended.  Principle Duties and Responsibilities  Excellent customer service, interpersonal communication, and telephone skills Must have experience with Microsoft Windows 7/10 and Microsoft Office Experience with automated desktop management Experience with account management creating, reactivating, and deletion of accounts Assist in Help Desk account maintenance via spreadsheets Contribute to Technical Support documentation of resolutions, processes, and procedures Able and willing to learn new skills, as well as existing technologies Successful at working in a team culture Additional Requirements  3+ years of related experience Security+ certificate Prior military or government experience recommended but not required Position requires U.S. Citizenship and the ability to obtain a security clearance with the US government As an EOE/AA employer, Rite-Solutions will not discriminate in its employment practices due to an applicants race, color, religion, sex, sexual orientation, gender identity, national origin, and veteran or disability status.</t>
  </si>
  <si>
    <t>82a09897c8b49679</t>
  </si>
  <si>
    <t>IT Account Management/Help Desk Representative</t>
  </si>
  <si>
    <t>Microsoft Office|Excel|React|Microsoft Windows|Automation|Automate|Security|Scripting|Customer Service|Customer</t>
  </si>
  <si>
    <t>WLS Television is seeking a Part-Time Broadcast IT Specialist     Responsibilities  Duties include monitoring and support of the Broadcast and IT infrastructure and operational systems. The TV station is a complex environment, and demands timely response to voice, email and other forms of electronic communication. Position requires flexibility of schedule; hours are primarily evenings with occasional weekend shifts throughout the year.       Basic Qualifications  Candidate must have a passion for and be comfortable working with current IT and television technologies, concepts and emerging trends. This individual must be a self-starter and able to learn quickly in a fast paced environment, working both independently and as part of diverse team. Must be an effective communicator with strong written, verbal and presentation skills. Individual will be required to maintain technical documentation. Requires good personal organization skills and the ability to multitask. Individual must have the confidence to take charge, be the leader as needed and triage in a crisis situation. Must be able to manage up and down, working with top level management, engineering staff, end users, clients and viewers. Should be able to perform detailed engineering research and analysis on-line, in order to solve non-trivial technical problems. Must be able to create professional drawings and presentations and use project management methodologies when working on team projects. Requires being comfortable providing local or remote technical support to people of all skill levels and backgrounds, along with the patience to mentor and train others as needed.    Preferred Qualifications Candidate must have hands-on knowledge with Linux/Unix or Apple Macintosh. Candidate needs a solid understanding of WiFi and layers 2 &amp; 3 TCP/IP protocols &amp; packet capture concepts (Wireshark or other) for wired networks. Experience with enterprise software platforms including, SQL Database, Active directory, GPO’s, automated software distribution techniques (Microsoft SCCM or other), server virtualization (VMWare or other) and cloud computing (Amazon AWS or other) concepts required. Development or coding experience with at least one or more of the following is a must, SQL, web2.0, VB, LAMP, AJAX, OOP, shell scripting or advanced batch scripting such as Microsoft PowerShell. Familiarity with computer based video and graphics systems, video editing, video streaming, codecs and file formats is desirable. Some familiarity with ITIL or IT best practice and security frameworks, computer security, enterprise data storage (SAN), archive and DR.     Required Education  This position requires a completed and verifiable four year degree in Computer Science or an engineering discipline.   Additional Information  No phone calls, please</t>
  </si>
  <si>
    <t>75b275b32becabed</t>
  </si>
  <si>
    <t>Part Time Broadcast IT Specialist</t>
  </si>
  <si>
    <t>Oop|Mentor|Shell Script|AWS|Unix|Analysis|Emails|Linux|Ajax|Television|Video|Automation|Databases|Automate|Powershell|Road|Security|Wireshark|Electronics|Concept|Microsoft Powershell|VMWare|Project Management|Data|Lamp|Computer Science|Scripting|Research|Emerging|Sql</t>
  </si>
  <si>
    <t>Walt Disney Television</t>
  </si>
  <si>
    <t>This position is to serve as ITS Helpdesk Team Lead and supervise the operations of the Eagle Technical Assistance Center (ETAC). The Help Desk Team Leader ensures that the team is delivering great customer service, is meeting Service Level Agreements (SLAs). This person reviews incident response and resolution rates to ensure consistent and efficient services are rendered to the NCCU community. When necessary this person will make suggestions that improve customer engagement, processes, procedures, tools and communication channels that enable the team to produce these results. He/she will complete reporting on performance metrics such as the number of calls received, the number of calls closed on first contact, the number of open calls and the number of open aged calls. This position will also be responsible for ensuring the ETAC team is kept abreast of all changes that occur and effect ITS processes and procedures and serve as an escalation resource for the ETAC team. Minimum Qualifications Associates degree in Computer Science, Information Technology, or related discipline and one year of experience in the information technology field related to the area of assignment; or bachelors degree and one year of experience in the information technology field related to the area of assignment; or bachelors degree in Computer Science, Information Technology, or related discipline; or an equivalent combination of training and experience. All degrees must be received from appropriately accredited institutions. Position Number 200829 Posting Date 08/21/2019 Closing Date Aug 28 American Recovery &amp; Reinvestment Act Funded</t>
  </si>
  <si>
    <t>95310f5b7afe9ab5</t>
  </si>
  <si>
    <t>Technology Support Analyst</t>
  </si>
  <si>
    <t>Engagement|Redis|Credit|Computer Science|Scala|Customer Service|Customer</t>
  </si>
  <si>
    <t>NCCU - North Carolina Central University</t>
  </si>
  <si>
    <t>Our employees are the core of everything we do, and they are helping the future arrive. As a leading technology innovation company, our team of over 100,000 people works with partners around the world to bring proven performance to our customers’ toughest challenges. Headquartered in Bethesda, MD, Lockheed Martin has employees based in all 50 states and more than 570 facilities that span 70 countries.  This position supports the End User Services team managing the print services environment for the Rotary and Mission Systems business area.  The selected candidate will be responsible for insuring the business process and rhythms are upheld for the dispensation of asset requests, reduction, and tracking through the usage of the LM Service Now system. The employee will need to communicate effectively the ongoing workload, risks, and resolve complex print environment problems in several environments in use within the business. The selected candidate will use the agile method of implementation, seek out improvements in current processes, and find new technologies and techniques to improve performance and delivery of services as needed.  Responsibilities include but are not limited to Successful interaction and teaming with IT team members, management and site customers on technical issues.Applying technical expertise and teaming with other resources to develop and implement technical solutions to a wide range of complex problems.Works with a sense of urgency and exceptional customer service skillsProvides daily written updates on status of current tickets, open issues and projectsAssists with printer deployments including hardware and software configurationsResponsible for accurate tracking of all assets supported by End User ServicesPerforms troubleshooting of supported print and supporting environments This position requires US citizenship, and can be located at any major RMS facility. Basic Qualifications Experience with IT Support\\customer serviceExperience supporting wide variety of manufacturers and models/types of printersProficiency in Microsoft Office and general computer skillsExperience with ITSM tracking systems and processComprehensive knowledge and experience providing advanced troubleshooting issues in print environmentExperience with change management, problem management and asset tracking Desired Skills Experience supporting the RMS line of businessExperience supporting TCP/IP networks, LAN/WAN administration, and wireless networkingExperience working in a virtual environment / with a geographically dispersed teamExperience supporting SAP print environment, including label configuration, testing, and troubleshootingExperience with Service Now incident tracking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Hourly/Non-Exempt</t>
  </si>
  <si>
    <t>e0f067f783e0ddaf</t>
  </si>
  <si>
    <t>Computer Support Specialist</t>
  </si>
  <si>
    <t>Agile|Microsoft Office|Country|Modeling|Deployment|Risk|Sass|Sap|Ticketing|Test|Modelling|Customer Service|Customer</t>
  </si>
  <si>
    <t>The Technical Writing Specialist is responsible for developing, creating, editing, and formatting documentation for the organization’s knowledge base and other projects. Exhibits the ability to write in explanatory and procedural styles for multiple audiences. They utilize technical expertise to collaborate across functions within the organization to develop knowledge articles, manuals, and instructional materials to provide “just in time learning” and educational resources in a self-serve environment. Communicates and instills our mission, vision, and goals through all efforts. Knows they are a critical player in driving long-term employee and member success. Design, develop, and implement effective resources and procedural documents and manuals in a consistent format that embody organizational-wide values to support Credit Union team members. Collaborate across functions and take ownership of final product making sure deliverables maintain a consistent style, tone, and approach by following an established style guide and brand standards. Work independently, in a team environment, and across organizational levels, where flexibility, collaboration, and adaptability are important. Create written material from preliminary or ambiguous information, ideas, or problems. Generate content utilizing exceptional writing, troubleshooting, collaboration, and work management skills. Collaborate with subject matter experts and management to determine gaps in content and capture unwritten tribal knowledge and develop into procedures and easy to understand knowledge articles. Grasp new information quickly to properly vet documentation to ensure accuracy. This may be achieved via research and interviews with subject matter experts and managers. Assess requests for articles and manuals from team members and watch for common questions from established feedback channels to develop new content/knowledge articles. Analyze existing documentation to determine its value and ensure the continuity of style. Hone skills to support both frontline and support team members. Understand internal team member concerns, questions, and problems to ensure job aids and knowledge articles support and fulfill need and lead to enhanced job performance. Demonstrate professional acumen when under pressure managing multiple demands while meeting goals in a deadline-driven environment. Requirements BA/BS in English, Journalism, Communication, or related field; 3+ years proven experience working in technical writing is ideal. Excellent written communication, interpersonal communication, and research skills are vital. Must be self-motivated and driven. Must have established organizational skills, keen attention to detail and accuracy, consumer first mentality, ability to think both creatively and strategically, and be adaptable and fluent through change in a growing organization. Financial services experience is preferred.</t>
  </si>
  <si>
    <t>fedfbdc1445c6ec6</t>
  </si>
  <si>
    <t>Technical Writing Specialist</t>
  </si>
  <si>
    <t>Mining|Excel|Strategy|Finance|Redis|Line Sizing|Credit|Perl|Research|Creative|Pressure|Brand</t>
  </si>
  <si>
    <t>General Electric Credit Union</t>
  </si>
  <si>
    <t>Responsibilities Position Summary Provides support to all GHS users and affiliates for the following  Installs and configures Windows OS based computer systems and thin clients. Troubleshoots and resolves hardware/software issues related to PC workstations and network peripheral devices/wiring. Tracks and records work performed in the Help Desk Software. Uses appropriate knowledge base to assist in problem analysis. Serves as backup phone support when help desk staff is unavailable. Provides a wide range of technical assistance to users of distributed systems. May be responsible for the satisfactory performance of a number of servers or networks. Thoroughly conversant with relevant LAN operating systems, networking protocols, and standard application suites, and may also be knowledgeable in some mainframe access methods. Involvement extends to all elements included in supporting end-to-end service; servers, networks, workstations, mainframes. Manages most day-to-day aspects of networks and servers. Resolves less common problems or queries, received directly by users or via a help desk. Provides some one-on-one training for users and completes other duties as assigned.  Qualifications  Experience Extensive knowledge of PC hardware and peripherals and various software packages. Knowledge of basic Network administration functions and understanding of Network protocols. A minimum of 2 years of related experience required. Demonstrated ability to effectively explain technical procedures and to troubleshoot technical problems.  Education High school diploma required. Technical Degree in computer related field preferred.  Certification A+  Special Skills Excellent interpersonal and communication skills, ability to work effectively with all levels of hospital personnel. Capable of working independently, able to understand and use technical resources. Physical Requirements Medium-Heavy While performing the duties of this job, the employee is frequently (activity or condition exists from 1/3 to 2/3 of the time) required to stand, sit, and walk; frequently to use hands, fingers; and frequently to talk or hear. The employee must exert 35 to 50 pounds of force occasionally (activity or condition exists up to 1/3 of the time), and/or 15 to 25 pounds of force frequently, and/or 10 pounds of force constantly to move objects.  The physical demands described here are representative of those that must be met by an employee to successfully perform the essential functions of this job.  May rotate different hours or shifts, as well as be called in during emergencies to provide adequate coverage. Some travel required to cover remote sites and mileage reimbursed according to hospital policy.</t>
  </si>
  <si>
    <t>023bc7317c8167da</t>
  </si>
  <si>
    <t>Technical Support Specialist - Information Systems (Georgetown/Murrells Inlet, SC)</t>
  </si>
  <si>
    <t>Distributed Systems|Querying|Diploma|Analysis|Excel|Media|Emerging</t>
  </si>
  <si>
    <t>Tidelands Health</t>
  </si>
  <si>
    <t>THIS POSITION IS LOCATED IN SPRINGFIELD, ILThe Office of Illinois Secretary of State is seeking to fill a position of Information Systems Specialist in various areas of the IT department. The position requires an applicant to have as a minimum, for a passing grade, knowledge, skill and mental development equivalent to completion of two years of college withcoursework in the computer science field and three years of technical systems and programming experience as would be gained as an Information Systems Technician or any equivalent combination of education and experience. The actual final score for the position will be determined by how much experience the candidate has over the minimum requirement.We are seeking to fill positions in the Application Developers and the DB2 Database Administrator areas. A brief description of those areas is as followsApplication DevelopersApplication developers for critical programs within the office of the Secretary of State. Programming languages shall be primarily, but not limited to, Cobol with emphasis on DB2 database access. Will also write and interface with JCL, HTML, CSS, and XML technologies. Interprets programs to understand logic flow for the purpose of creating technical data processing documentation. Modification of programs of varying size and complexity; also develops new programs as required. Maintains sub-systems of a large and complex processing system and understands integration points in order to make relevant modifications when necessary.This position requires attention to detail information; access programs residing on the mainframe via timesharing in order to interpret, write, modify and document the programs. Prepares data processing documentation including, but not limited to, training material and manuals in electronic form, systems architecture and structure, data field/attribute definitions, systems narratives and diagrams and flowcharts, designs forms suitable for use on the Xerox laser printer, program run books, JCL, other related data processing documents adhering to application departmental guidelines and policies; edits documentation for clarity, conciseness, completeness and grammatical correctness demonstrating a command of the English language in grammar, punctuation and vocabulary. Assists higher-level team members in detailed analysis and design of application programs; prepares specifications for converting procedures to coded instructions. Works with minimal supervision and is responsible to make an established range of decisions, escalates to manager when necessary and updates manager on a regular basis.DB2 Database Administrator (DBA) DB2/SQL Application DBA includes project planning, development of technical solutions, partnership with application development teams and implementation of solutions. DB2 ZOS database administration, application design and experience with JCL, disaster recovery and application recovery. This resource will be responsible for development, support and maintenance of the enterprise database environment. Production on-call support and off-hour installation support is required. This position focuses on the support, configuration, patching and other maintenance of the enterprise database environments including DB2 databases and related technologies. This position requires a highly motivated individual possessing strong analytical skills, strong communication and interpersonal skills, a high level of accountability, and ability to work within a team environment. The candidate must have the ability to work either independently or as a team member on complex issues and support efforts. The candidate must have proven strength in the following job related characteristics work standards, accountability, sense of urgency, communications, customer focus, interpersonal skills, planning and organizing, and teamwork.Job Type Full-timeSalary $54,144.00 to $101,880.00 /yearExperiencerelevant 4 years (Required)EducationAssociate (Required)BenefitsHealth insuranceDental insuranceVision insuranceRetirement planPaid time off</t>
  </si>
  <si>
    <t>3064ebce6b96e993</t>
  </si>
  <si>
    <t>Mining|Diagram|Analysis|Database Administration|Xml|Xero|Css|Html|Project Planning|Databases|Analytics|Flowcharts|Architect|Partnership|Electronics|Sass|Chart|Flow|Data|Architecture|Programming|Computer Science|Scripting|Scala|Sql|Customer</t>
  </si>
  <si>
    <t>Illinois Secretary of State</t>
  </si>
  <si>
    <t>IT Manager</t>
  </si>
  <si>
    <t>The IT Manager is responsible and accountable for the business systems of our two Connecticut operations. You will supervise the implementation and maintenance of our companys business system needs. The successful candidate will be a proven professional and possess detailed knowledge of industry best practices. The candidate will have experience with ERP implementations or upgrades. The IT Manager will be managing the business side of a JD Edwards overhaul for one of the sites. Must be able to straddle the IT and business domains and communicate between each side. This person is a hands-on worker who will drive the creation of process models (primarily conceptual/logical level models, often using business process analysis [BPA] tools) and work with others to provide the supporting process ecosystem and implementations (including screen interactions, dashboards, etc.) Responsibilities Manage information technology and computer systems  Plan, organize, control and evaluate IT and electronic data operations  Manage IT staff by recruiting, training and coaching employees, communicating job expectations and appraising their performance  Defines and document business functions and processes.  Design, develop, implement and coordinate systems, policies and procedures  Acts as a liaison between departmental end-users, technical analysts, information technology analysts, and consultants in the analysis, design, configuration, testing and maintenance of systems to ensure optimal operational performance.  Consults with functional unit management and personnel to identify, define and document business needs and objectives, current operational procedures, problems, input and output requirements, and levels of systems access.  Ensure security of data, network access and backup systems  Act in alignment with user needs and system functionality to contribute to organizational policy  Identify problematic areas and implement strategic solutions in time  Audit systems and assess their outcomes  Preserve assets, information security and control structures  Ensure cost effectiveness  Requirements Proven working experience as an IT manager or relevant experience preferably using JD Edwards ERP system.  Strong project management skills including a demonstrated ability to deliver large business process change initiatives across the enterprise.  Strong influence and negotiation skills.  Excellent oral and written communication skills, including the ability to explain digital concepts and technologies to business leaders, as well as business concepts to technologists.  Excellent knowledge of technical management, information analysis and of computer hardware/software systems.  Principles and practices of producing effective project documentation including business functions, business information systems and practices; principles, practices and techniques  Expertise in system security management and data governance  Hands-on experience with computer networks, network administration and network installation.  Ability to manage personnel.  Strong Time management and organizational skills  BS in Computer Science, MIS or similar field  #CB</t>
  </si>
  <si>
    <t>af7affceabb6bf86</t>
  </si>
  <si>
    <t>IT Manager, Connecticut Operations</t>
  </si>
  <si>
    <t>Optimization|Recruitment|Analysis|Excel|Consulting|Modeling|Logistics|Strategy|Security|Electronics|Influencer|Concept|Digital|Project Management|Data|Test|Computer Science|Modelling</t>
  </si>
  <si>
    <t>ABCD is the largest non-profit Community Action agency in the country serving more than 100,000 low-income people yearly in Boston and surrounding neighborhoods and we want you to grow with us!We seek a skilled IT Manager who possesses experience and judgment to plan and carry out IT goals in keeping with our agency’s business objectives. The Manager of Information Technology Services is responsible for managing all IT daily operations including, implementation of procedures, and industry best practices, the configuration and maintenance of the IT infrastructure encompassing internet connectivity and networks, computers/servers/hardware, software systems, applications and data centers, directly supervise the help desk systems and staff. Duties include assisting in planning for future growth, assisting in the planning and implementation of data projects, collaborate in the development and implementation of an agency-wide training program, and serving as an additional Network/Systems Administrator.QUALIFICATIONS Minimum of an Associate’s degree in Computer Science or related field.5+ years of experience as a network/systems administrator or solution architect required.Microsoft MCSE/MCTS/MCITP certification ideal.Experience administering creating and implementing security policies and procedures.Experience supporting highly available Windows Server environments.In-depth experience with VMWare infrastructure.Experience developing, maintaining and testing disaster recovery plans and strategies.Well-versed in enterprise-level backup technologies and services.Experience supporting cloud based antivirus products.Experienced with DNS, DHCP, TCP/IP, LDAP, and SNMP.BENEFITS PACKAGE  Excellent benefit that include retirement plan – ABCD will match $2.00 for every dollar of employee contribution for a maximum of 10%, health and dental insurance, and generous paid leave.Job Type Full-timeExperiencerelevant 1 year (Preferred)</t>
  </si>
  <si>
    <t>efda405d75dc2d8b</t>
  </si>
  <si>
    <t>Manager of Information Technology Services</t>
  </si>
  <si>
    <t>Country|Excel|Growth|Strategy|Architect|Security|Sass|VMWare|Data|Test|Programming|Computer Science</t>
  </si>
  <si>
    <t>Action for Boston Community Development (ABCD), Inc.</t>
  </si>
  <si>
    <t>Deployed Resources, LLC, an Equal Opportunity Employer, is seeking an Information Technology Manager. The IT Manager is responsible for overseeing the operations of the IT Department  Duties and Responsibilities/Essential Functions Supervise equipment program; asset management, repair, life cycle etc. Supervise software accounts as an administrator. Ensure current systems meet current and expected future requirements. Make recommendations for substitutions or upgrades. Ensure company is maximizing group or business benefits with software licensing. Work with purchasing to ensure company is receiving/maximizing hardware business account benefits. Create or purchase and tailor appropriate information technology policies to address security and common best practices. Plans and executes large scale IT picture. Uses growth projections to plan for best systems for future use and create feasible transition plans with minimal impact to operational tempo. Works closely with training to develop quick, simple training for the most technically challenged Equipment Required to set up corporate office equipment or coordinate the required equipment installation as required Maintain all current and future acquired business operating equipment (Examples phones, tablets, laptops, desktop, VOIP phones, projectors, Smart TVs, printers, scanners, copiers, video recorders, etc. – list is not all inclusive) Prepare and maintain tracking process for all equipment assigned to personnel to include hand receipts for equipment purchased on behalf of, equipment purchased, and equipment assigned Track all equipment assigned to building by location to include all repairs required and component purchases for repair, such as imaging unit for a copier or fax machine. Intent is to track the cost of repair vs new purchase Maintain data of equipment on hand to include age and functionality Coordinate with purchasing on handoff of equipment post purchase for set up Coordinate recycling of equipment upon end of lifecycle determination Wipe &amp; reset electronics that have not yet met lifecycle requirements for reissue Coordinate with Purchasing department to identify a lifecycle program through market research Assist individuals with lifecycle replacements Coordinate with Purchasing department on recommendations of whose devices are nearing end of lifecycle Focal point on all equipment set ups, transfers, re-imaging, etc. Recommend to management industry changes in IT and equipment to enhance company productivity Provide monthly Equipment status to department head to include known incoming and outgoing equipment requirements Systems Perform Help-Desk functions for contracted software programs, Operating System functions, basic networking, and hardware integration. – liaison between employee and software help desk whenever possible Perform backup administrator functions. (This can be for any of our systems, slack, Egnyte, Namely, etc. – list is not all inclusive) Investigate error codes for software used by Deployed Resources Maintain and develop system training, quick start guides, IT security training and policies for company personnel Coordinate with department heads for specialized quick start guide needs Scrub training guides as needed, or at a minimum annually for updates and new processes In conjunction with other departments conceptualize, research, and execute long term technology solutions. Digest strata plan on where we’re going to be in 5-10 yrs., work with all the departments on forecasting needs Advise on the big picture storage solution for current data as well as data required to be maintained for multiple years (may include hard server and/or a rehaul of systems to downsize the number of systems we have).  Reasonable accommodations may be made to enable individuals with disabilities to perform the essential functions.  Skills and Specifications Familiar with Mac and PC operating systems, system functions &amp; preferences, file recovery and search Navigate and troubleshoot basic device connections to PCs &amp; Macs, to include laptops, desktops and tablets. Basic device connections include but are not limited to phones, printers and tablets. Basic device connection methods include USB, HDMI, DVI, Wi-Fi, &amp; Bluetooth, etc. Know how to wipe/factory reset Mac and PC systems and re-install OS. Can remote troubleshoot software issues (Microsoft Office, Egnyte, Slack, etc.) working through a screen share Perform remote log-ins on employee computers to resolve issues Familiar with Mac and PC computer operating systems and iPhone and Android cellular phones to support system functions &amp; preferences, file recovery and search for any device. An intimate understanding of help functions Exceptional interpersonal skills Work Autonomously High-level patience Intuitive abilities to figure out what people are trying to say they need help with Provide excellent customer service to team members as not all members are technically savvy and aren’t sure what they need or how to explain the problem they are having. Ability to be able to walk them through the process of figuring out what exactly they need help with. Ability to see if instruction/teaching is not working or making an impression and figuring out how to best teach. Understanding multiple behavior modification techniques and implementation. Availability for support 24/7/365 Supervisory Responsibility This position supervises the Help Desk Specialist.  Work Environment This job operates in professional office environments. This role routinely uses standard office equipment such as laptop computers, smartphones, photocopiers, filing cabinets canners, and presentation materials. There is an expectation of clear communication in English both written and orally.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Ability to twist, turn, bend, lift, kneel, climb and stand. Occasional lifting up to 25 lbs may occur. Employee will be required to travel (at organization expense) in automobile and/or aircraft.  Position Type/Expected Hours of Work This is a full-time position based remotely. Typical office hours 8am-5pm daily. We operate 24/7/365 and ability to work flexible hours including nights, holidays, and weekends as needed is required.  Travel Opportunity for travel 5%  Required Education and Experience Bachelor’s degree in Information Technology or a related field 3-5 years of minimum years of experience Experience with asset management and tracking preferred  Work Authorization/Security Clearance Must pass a drug test, motor vehicle record check, and a background check Must possess a valid driver’s license. Have/maintain a clean driving record. AAP/EEO Statement Deployed Resources LL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d4c885d8c762113b</t>
  </si>
  <si>
    <t>Information Technology Manager</t>
  </si>
  <si>
    <t>Microsoft Office|Recruitment|Excel|Growth|Video|Automation|Deployment|Automate|Security|Electronics|Android|Components|Forecasting|Concept|Mobile|Projectors|Machining|Data|Marketing|Scale|Scaling|Test|Programming|Research|Customer Service|Customer</t>
  </si>
  <si>
    <t>Deployed Resources</t>
  </si>
  <si>
    <t>Posting Number 19-030-BK Working Title ITS SUPPORT SERVICES MANAGER Classification Title Administrator I Department Name Infrastructure &amp; Support Svcs Type of Job At Will Time Base Full-Time Union Code M80-Management Personnel Plan Temporary End Date Pay Plan 12 Month Salary Range Commensurate with experience Pay Basis Per Month Special Instructions to Applicants FOR PRIORITY CONSIDERATION, applications must be received by May 23, 2019; however, this position will remain open until filled. Must be willing to travel and attend training programs off-site for occasional professional development.Must be able to work occasional holidays, and adjust working hours to meet special jobs. May be called back periodically to perform work as needed on an emergency basis. Position Purpose The Support Services Manager within Information Technology Services (ITS) provides general supervision and operational oversight of the Support Services team. Information Technology Services is the central technology organization providing support to the entire campus. Responsibilities include management of staff and service areas that focus on the delivery of technology services to the campus. These services include but are not limited to document management and digital archiving systems, desktop support, desktop security, account management, business applications and standardization, Service Desk/Center management, data security/Integrity, hard drive encryption, account creation, computer purchasing, contract management, and file restoration services. Reporting to the Director, Information Technology Support Services the Support Services Manager leads a staff of about 9-12 professionals to create and maintain appropriate technology to support the services and support areas. In collaboration with other managers and directors, the Support Services Manager works to provide best in class customer experience, as well as efforts and initiatives of ITS. The Support Services Manager also works in close association with other members of the campus. Duties and Responsibilities MAJOR JOB DUTIES (Essential Functions) A. Technology Support Services Work with key committees and groups on developing and understanding technology strategies and priorities.Deliver technology platforms, tools and services empowering campus personnel to maximize their technology investment. Provide guiding consultation with process workflow and communication, such as workflow and document management tools (e.g. OnBase, Office365, and collaboration spaces).Provide direct desktop support via incident and problem management, lifecycle management, and establishing standardized purchasing programs.Engage university staff and faculty in meaningful ways to understand their needs and uses of IT services. B. Leadership and Supervision Provide day to day operational leadership for staff and student team members.Regularly meet with full time staff and student staff to mentor and coach as needed.Promote open communication and transparency in a manner that builds relationships and trust.Understand services, develop metrics, kpi’s, and provide continuous improvement and service life-cycle. C. Professional Development Develop and build on skill sets that work towards the goals of CSUB, ITS and Organizational Excellence. Attend workshops, training events, and/or conferences to facilitate the development of those skill sets. OTHER JOB DUTIES (Marginal Duties) Perform other job-related duties and special projects as assigned.Attend training and maintain skill currency as appropriate to safely and effectively complete assignments. Required Qualifications EDUCATION AND EXPERIENCE Graduation from a four-year college or university. Minimum 3 years of technical experience.Minimum of one-year experience supervising/managing IT or related team(s).2-3 years of progressively responsible experience leading within client services, educational technology, software licensing management/development and/or hardware life-cycle management and purchasing negotiations.Experience developing and setting standards for end user and campus technology.Solid working knowledge of Technology Industry Standards such as ISO 20000, ITIL, and COBIT.  LICENSES, CERTIFICATES, CREDENTIALS Possession of a valid driver’s license or the ability to obtain by date of hire.  SKILLS, KNOWLEDGE, ABILITIES (SKA’s) Experience with knowledge management tools and developing knowledge and self-service support processes.Knowledge of and ability to facilitate change management.Proven ability to manage, motivate, and evaluate professional IT staff.Demonstrated ability to develop and implement effective plans for service delivery.Demonstrated judgment in problem-solving, as well as proactively identifying issues and proposing solutions.Innovative, technical, and customer centric.Strong interpersonal skills.Demonstrated customer service experience requiring a very high level of diplomacy and professionalism.Ability to use tact and diplomacy to effectively handle a broad range of high level and sensitive interpersonal situations with diverse personalities, and to respond appropriately to conflicts and problems.Ability to initiate, establish, and foster communication and teamwork by maintaining a positive, cooperative, productive work atmosphere in the University with the ability to establish and maintain effective working relationships within a diverse population and with those from various cultural backgrounds.Excellent communication skills; ability to effectively communicate information in a clear and understandable manner, both verbally and in writing.Thorough knowledge of English grammar, spelling and punctuation.Ability to interpret, communicate and apply policies and procedures.Demonstrated ability to maintain a high degree of confidentiality.Excellent organizational and time management skills with the ability to set own priorities to coordinate multiple assignments with fluctuating and time-sensitive deadlines.Excellent computer skills and competence with a variety of computer applications including word-processing, spreadsheets, databases, on-line systems, Internet as well as online calendaring and email. Preferred Qualifications ITIL/ITSM Foundation certificationExperience leading support services using ServiceNowPMP certificationsExperience with software evaluation and purchasing in a higher education environmentExperience working in a higher education environmentSuccessful experience leading teams in a unionized environmentDemonstrated skills in an institutional/educational environment utilizing a customer-oriented and service-centered attitude. Physical Demands LIGHT WORK – involves mainly sitting, up to 25% standing or walking; lifting medium weight objects limited to 25 pounds. Environmental Factors N/A Special Conditions SCREENING Only those applicants possessing experience most directly related to the immediate needs of the office will be invited to appear before a Qualifications Appraisal Board for the purpose of appraising training, experience and interest in the position.  BACKGROUND CHECK Satisfactory completion of a background check (including a criminal records check) is required for employment. CSU will make a conditional offer of employment, which may be rescinded if the background check reveals disqualifying information, and/or it is discovered that the candidate knowingly withheld or falsified information. Failure to satisfactorily complete the background check may affect the continued employment of a current CSU employee who was conditionally offered the position.  SENSITIVE POSITION Sensitive positions are designated by the CSU as requiring heightened scrutiny of individuals holding the position, based on potential for harm to children, concerns for the safety and security of the people, animals, or property, or heightened risk of financial loss to the CSU or individuals in the university community.  MANDATED REPORTER The person holding this position is considered a “mandated reporter” under the California Child Abuse and Neglect Reporting Act and is required to comply with the requirements set forth in CSU Executive Order 1083 Revised July 21, 2017 as a condition of employment.  DESIGNATED POSITION This position is currently on the List of Conflict of Interest Designated Positions for CSU Bakersfield. This requires the filing of a statement of Economic Interest on an annual basis and the completion of training within 6 months of assuming office and every two years thereafter. General Information It is the policy of California State University; Bakersfield to hire only United States citizens and aliens lawfully authorized to work in the United States. All new employees will be required to present documentation verifying their right to accept employment. You will also be requested to present a social security card at the time of initial appointment in compliance with state payroll regulations. State regulations require that every state employee sign the Oath of Allegiance prior to commencing the duties of his/her State employment, except legally employed non-citizens. These individuals are required to sign the Declaration of Permission to Work. EEO Statement California State University, Bakersfield is committed to Equal Employment Opportunity. Applicants will be considered without regard to gender, race, age, color, religion, national origin, sexual orientation, genetic information, marital status, disability or covered veteran status. Posting Detail Information Candidates Eligible to Apply Open to all qualified applicants  Open Date 05/02/2019  Close Date  Open Until Filled Yes  Review Start Date 05/24/2019  Quick Link to Apply http//csub.peopleadmin.com/postings/1487</t>
  </si>
  <si>
    <t>8f9b86959b1d1bd3</t>
  </si>
  <si>
    <t>ITS SUPPORT SERVICES MANAGER</t>
  </si>
  <si>
    <t>Engagement|Mentor|Diploma|Rust|Emails|Excel|Consulting|Relationships|C|Rest|Strategy|Kpis|Databases|Word|Finance|Road|Security|Economics|Digital|Risk|Customer Centered|Relationship|Flow|Line Sizing|Data|United States|Media|Lending|Programming|Customer Experience|Legal|Customer Service|Restful|Workflows|Emerging|Customer</t>
  </si>
  <si>
    <t>Campus Bakersfield  Job Title ITS SUPPORT SERVICES MANAGER  Time Base Full-Time  Date Posted May 2, 2019 Closing Date Open until filled  Benefits Link Management Personnel Plan (MPP)  Link to Apply Online http//csub.peopleadmin.com/postings/1487  Campus Employment Homepage http//www.csub.edu/bas/hr/EmployRecruit/index.html  Description The Support Services Manager within Information Technology Services (ITS) provides general supervision and operational oversight of the Support Services team. Information Technology Services is the central technology organization providing support to the entire campus. Responsibilities include management of staff and service areas that focus on the delivery of technology services to the campus. These services include but are not limited to document management and digital archiving systems, desktop support, desktop security, account management, business applications and standardization, Service Desk/Center management, data security/Integrity, hard drive encryption, account creation, computer purchasing, contract management, and file restoration services. Reporting to the Director, Information Technology Support Services the Support Services Manager leads a staff of about 9-12 professionals to create and maintain appropriate technology to support the services and support areas. In collaboration with other managers and directors, the Support Services Manager works to provide best in class customer experience, as well as efforts and initiatives of ITS. The Support Services Manager also works in close association with other members of the campus.  MAJOR JOB DUTIES (Essential Functions) A. Technology Support Services Work with key committees and groups on developing and understanding technology strategies and priorities. Deliver technology platforms, tools and services empowering campus personnel to maximize their technology investment. Provide guiding consultation with process workflow and communication, such as workflow and document management tools (e.g. OnBase, Office365, and collaboration spaces). Provide direct desktop support via incident and problem management, lifecycle management, and establishing standardized purchasing programs. Engage university staff and faculty in meaningful ways to understand their needs and uses of IT services. B. Leadership and Supervision Provide day to day operational leadership for staff and student team members. Regularly meet with full time staff and student staff to mentor and coach as needed. Promote open communication and transparency in a manner that builds relationships and trust. Understand services, develop metrics, kpi’s, and provide continuous improvement and service life-cycle. C. Professional Development Develop and build on skill sets that work towards the goals of CSUB, ITS and Organizational Excellence. Attend workshops, training events, and/or conferences to facilitate the development of those skill sets. OTHER JOB DUTIES (Marginal Duties) Perform other job-related duties and special projects as assigned. Attend training and maintain skill currency as appropriate to safely and effectively complete assignments.  EDUCATION AND EXPERIENCE Graduation from a four-year college or university. Minimum 3 years of technical experience. Minimum of one-year experience supervising/managing IT or related team(s). 2-3 years of progressively responsible experience leading within client services, educational technology, software licensing management/development and/or hardware life-cycle management and purchasing negotiations. Experience developing and setting standards for end user and campus technology. Solid working knowledge of Technology Industry Standards such as ISO 20000, ITIL, and COBIT.  PREFERRED QUALIFICATIONS ITIL/ITSM Foundation certification Experience leading support services using ServiceNow PMP certifications Experience with software evaluation and purchasing in a higher education environment Experience working in a higher education environment Successful experience leading teams in a unionized environment Demonstrated skills in an institutional/educational environment utilizing a customer-oriented and service-centered attitude.</t>
  </si>
  <si>
    <t>66ee3e9c51ad79d5</t>
  </si>
  <si>
    <t>Engagement|Recruitment|Mentor|Rust|Excel|Consulting|Relationships|C|Html|Rest|Strategy|Kpis|Security|Digital|Hr|Relationship|Flow|Data|Programming|Customer Experience|Scripting|Restful|Workflows|Customer</t>
  </si>
  <si>
    <t>California State University</t>
  </si>
  <si>
    <t>Infrastructure ManagerMitsubishi Motors North America is moving from Cypress, CA to Franklin, TN! In support of our exciting big move, we are looking for an Infrastructure Manager to join their Information Technology team. As an Infrastructure Manager, you will manage the overall design, planning and implementation of network infrastructure and architecture for data and voice networks, computing and data storage resources (both local and cloud-based systems), as well as manage the successful operations of the I.T. support for Mitsubishi Motor’s internal and external PC users equipped with company provided hardware.What you’ll be doing Manage the LAN, WAN, Desktop Support, Dealer Systems Support, and Telecommunications functions.Provide Configuration management; Fault management; and capacity management of the Systems and Network Infrastructure services.Provide technical leadership in planning, configuring, implementing, troubleshooting and tuning servers in a virtualized cloud environment.Provide technical leadership in planning, configuring, installing and maintaining enterprise networks, and convergent technologies in data, video and voice networks.Provide installation and configuration modifications for routers, switches and firewalls.Identify the appropriate tools and processes to enhance efficiencies in the day to day network operations, maintaining high availability at all times.Develop routine evaluations and upgrade cycles for existing software and hardware.Daily monitoring and escalation of priority and aging Incidents assigned to the infrastructure staff.Establish cross-training processes and requirements with the goal to have all infrastructure staff capable of effectively troubleshooting and resolving Incidents for all supported technologies.Ensure appropriate disaster recovery plans are in place and are tested at least once per year.Prepare and monitor IT operational budgets that meet prevailing objectives and constraints.Research and evaluate the latest technologies and solutions that would fit into the LAN/WAN infrastructure and business goals.Define and oversee infrastructure improvement projects. Conduct vendor bid process, negotiate contracts, and perform vendor management.Provide staff oversight to ensure new IT systems operations plans, policies, procedures, and transition/migration plans are consistent with the IT departmental goals as well as in alignment to the overall company goals and objectives.Perform other related duties as assigned.What you’ll have 3 to 5 years’ experience managing all aspects of an Enterprise network.7 to 10 years of LAN/WAN experience involving multiple network operating systems, and infrastructure equipment from a variety of major vendors.3 to 5 years previous supervisory/managerial and project management experience.Advanced knowledge of techniques in selecting, recommending, and implementing hardware platforms and infrastructure software.BA/BS degree in Computer Science/Information Systems or equivalent combination of education and experience.Enterprise network certifications and extensive knowledge of network performance, infrastructure and design.Some nationwide travel required.What we’ll provide Competitive compensation packageComprehensive healthcare coverage, including medical, dental, visionWellness programPaid holidays and paid time off401(k) savings plan with company matchProfessional growth and development programs, including tuition reimbursementVehicle lease and purchase programsOpen and collaborative work environmentMitsubishi Motors North America is responsible for the manufacturing, distributing and marketing of Mitsubishi brand sedans and crossover utility vehicles through a network of hundreds of dealers throughout the United States. When you join Mitsubishi Motors North America, you’ll be part of a team that is committed to continuous investment in innovative new technologies, attractive design and product development, bringing exciting and authentic new vehicles to customers around the world.Job Type Full-timeExperienceprevious supervisory/managerial 3 years (Preferred)LAN/WAN 7 years (Preferred)project management 3 years (Preferred)</t>
  </si>
  <si>
    <t>1c9b4d67e9b0482d</t>
  </si>
  <si>
    <t>Infrastructure Manager</t>
  </si>
  <si>
    <t>Product Development|Budgeting|Growth|Video|Architect|Sass|Project Management|Data|United States|Marketing|Architecture|Test|Programming|Computer Science|Budget|Scala|Research|Brand|Customer</t>
  </si>
  <si>
    <t>Mitsubishi</t>
  </si>
  <si>
    <t>PSC Industries  Job Summary We are looking for an IT manager to be responsible and accountable for the smooth running of our computer systems within the limits of requirements, specifications, costs, and timelines. This position is charged with providing IT support, and prioritizing and multi-tasking on a daily basis while maintaining a high level of confidentiality and professionalism.  The successful candidate will have improved skills, proven professional experience and detailed knowledge of the industry’s best practice processes.  Main Duties &amp; Responsibilities Collaborate with business leaders to gain an understanding of their needs, defining their requirements, and continuously adding value including making their processes more effective and efficient, while building upon the strategic vision of existing applications; Plan, organize, control and evaluate Information Technology and electronic data operations; Design, develop, implement and coordinate systems, policies, and procedures Ensure security of data, network access, and backup systems Manage IT staff by recruiting, training and coaching employees, communicating job expectations and appraising their performance Act in alignment with user needs and system functionality to contribute to organizational policy Audit systems and assess their outcomes Preserve assets, information security and control structures Handle annual budget and ensure cost-effectiveness  Required Qualifications &amp; Experiences Bachelor degree in Information Technology and/or Computer Science Required ASP.NET with C#,HTML, JQUERY, AJAX, SQL for MySQL, Excel and VBA. 5+ years of applicable experience Experience in launching and developing customized operations systems for business using. Strong knowledge with business applications, development, testing, and working with data. Advanced communication skills, including the ability to communicate technical concepts in a manner that is understood by the business. Compensation Negotiable.</t>
  </si>
  <si>
    <t>94294fe18673f3fe</t>
  </si>
  <si>
    <t>Mysql|Recruitment|Excel|Budgeting|Ajax|Html|Strategy|C#|Jquery|Security|Electronics|Concept|Data|Test|Computer Science|Budget|Sql|Customer</t>
  </si>
  <si>
    <t>PSC Industries</t>
  </si>
  <si>
    <t>Metro-Goldwyn-Mayer Studios Inc. (MGM) is seeking a Senior Manager in its IT department in Beverly Hills, CA. The successful candidate will be leading a team that provides desktop support to MGMs corporate office as well as remote offices around the world. This position will manage a team of technicians on all aspects of the day to day activities of the Help Desk operations. The Senior Manager should be proficient with ITIL methodology, incident management systems, and general technologies. The Senior Manager will provide supervisory oversight of the team, as well as take the lead on critical issues and routine tasks as they are raised.  Responsibilities  Manage the helpdesk staff and activities associated with the identification, prioritization, and resolution of reported problems using ITIL best practices Provide guidance and oversight of staff and reporting on SLAs and other analytics to management Basic system administration of VoIP solution (on-boarding, changing features, moves/adds) Assign technicians to various operations and direct their activities related to help desk tickets Prioritize daily activities of the team and QC work on critical and high priority tickets Take ownership of client issues and escalate issue to appropriate IS managers as necessary Create, document, and update processes to resolve issues and improve processes Manage SCCM and JAMF Casper deployment of key software updates for all MGM computers Act as project manager for small to medium projects around desktop infrastructure (i.e., technology upgrades, new hardware and software deployments) As needed, provide day-to-day support of PC/MAC hardware, software, printing and networking issues Various special projects support as needed  Requirements  Bachelors Degree preferred or equivalent experience required Minimum of 5-7 years of experience in IT with 2 years of experience managing a support desk team - must be able to demonstrate ability to lead and mentor A+ Certification required and/or equivalent combination of relevant education and/or experience Excellent customer service, interpersonal skills, phone etiquette, time management, and problem-solving skills Excellent understanding of computer hardware, operating system functions, and components Familiarity with multiple makes/models of desktops and laptops, and be able to troubleshoot and escalate as appropriate Mac OS X and Windows 7/8/10 troubleshooting and configuration skills Mobile and tablet device troubleshooting and configuration skills (iOS and Android) Knowledge of Active Directory, Network Essentials, SCCM and Office 2010/Office 2016, VoIP systems and basic AV skills Experience and ability to work both in a team setting and independently  Equal Opportunity Employer Minorities/Women/Protected Veterans/Disabled</t>
  </si>
  <si>
    <t>daf913abe565b99e</t>
  </si>
  <si>
    <t>Senior Manager, Helpdesk and Desktop Support</t>
  </si>
  <si>
    <t>Ios|Metro|Mentor|Excel|Modeling|Deployment|Analytics|Android|Components|Mobile|Project Management|Media|Ticketing|Scala|Modelling|Senior|Customer Service|Customer</t>
  </si>
  <si>
    <t>MGM Studios Inc</t>
  </si>
  <si>
    <t>Beverly Hills</t>
  </si>
  <si>
    <t>Position Summary Responsible for directing the day-to-day activities of the IT Service Desk Department and its analysts, ensuring performance standards and service levels are met.  Position Responsibilities Oversee the Help Desk Department. Ability to manage and prioritize IT Service Desk rquests and assign to staff. Responsible for mentoring Help Desk staff when needed. Ability to track and measure Help Desk efficiencies, monitor call volume, and staff reporting. Ensures that all corporate policies and procedures are performed. Work closely with management to assess department needs and determine if overal goal integrates with current applications and sytems. Ensure approved projects, systems, installations, implementations, and changes are completed on time and on budget. Assist with the management of contracts and negotiations. Must be able to multi-task and set priorities. When internal demand conflict with client demands, must be able to handle the stress and prioritize.  Position Requirements Four year college/university degree desired. Five (5) or more years experience in I.T. required. Significant hospitality or travel industry experience preferred. Valid Drivers license. Must be able to travel by vehicles and/or airplanes as necessary.  Property/Location  Aqua-Aston Hospitality, Team Headquarters, 2155 Kalakaua Avenue, 5th Floor, Honolulu, HI 96815 Diversity Commitment  We celebrate the diversity of people, ideas and cultures. We believe our differences are what make us better – a better place to work, a better place to grow, enabling a better way to see the world. We are fully committed to providing equal employment opportunities in all employment practices, without regard to race, color, religion, sex, national origin, citizenship status, marital status, age, veterans status, disability, sexual orientation, gender identity, or gender expression. The Company complies with the law regarding reasonable accommodation for disabled employees and applicants.</t>
  </si>
  <si>
    <t>02cc951128d8b5eb</t>
  </si>
  <si>
    <t>ITS Support Manager, Team Headquarters, Full-Time</t>
  </si>
  <si>
    <t>Mining|Mentor|Budgeting|Venue|Budget</t>
  </si>
  <si>
    <t>Aqua-Aston Hospitality</t>
  </si>
  <si>
    <t>Position Summary Responsible for directing the day-to-day activities of the IT Service Desk Department and its analysts, ensuring performance standards and service levels are met. Position Responsibilities Oversee the Help Desk Department. Ability to manage and prioritize IT Service Desk rquests and assign to staff. Responsible for mentoring Help Desk staff when needed. Ability to track and measure Help Desk efficiencies, monitor call volume, and staff reporting. Ensures that all corporate policies and procedures are performed. Work closely with management to assess department needs and determine if overal goal integrates with current applications and sytems. Ensure approved projects, systems, installations, implementations, and changes are completed on time and on budget. Assist with the management of contracts and negotiations. Must be able to multi-task and set priorities. When internal demand conflict with client demands, must be able to handle the stress and prioritize. Position Requirements Four year college/university degree desired. Five (5) or more years experience in I.T. required. Significant hospitality or travel industry experience preferred. Valid Drivers license. Must be able to travel by vehicles and/or airplanes as necessary.  Property/Location  Aqua-Aston Hospitality LLC, Team Headquarters, 2155 Kalakaua Ave., 5th Floor, Honolulu, HI 96815 Diversity Commitment  We celebrate the diversity of people, ideas and cultures. We believe our differences are what make us better – a better place to work, a better place to grow, enabling a better way to see the world. We are fully committed to providing equal employment opportunities in all employment practices, without regard to race, color, religion, sex, national origin, citizenship status, marital status, age, veterans status, disability, sexual orientation, gender identity, or gender expression. The Company complies with the law regarding reasonable accommodation for disabled employees and applicants.</t>
  </si>
  <si>
    <t>366122bc98037c38</t>
  </si>
  <si>
    <t>ITS Support Manager, Team Headquarters, Full Time</t>
  </si>
  <si>
    <t>Mining|Mentor|Budgeting|Budget</t>
  </si>
  <si>
    <t>Information Systems Manager (Healthcare – Patient Care), Geneva, NY area. $90K to $100K. Relocation provided. Collaborate on all IT functions for a health system in place. Involved in project management, JCAHO and other regulations, data communications, network management, identify and recommend changes, systems development. Need 5+ years closely related technology &amp; business background, preferably in healthcare. BS/MSCS.Job Type Full-timeSalary $90,000.00 to $100,000.00 /year</t>
  </si>
  <si>
    <t>76f24d1a1d33fdfe</t>
  </si>
  <si>
    <t>Information Systems Manager</t>
  </si>
  <si>
    <t>Project Management|Data</t>
  </si>
  <si>
    <t>Geneva</t>
  </si>
  <si>
    <t>**OUR COMPANY IS OWNED BY OUR TEAM MEMBERS** OWN YOUR FUTURE! Mortenson Dental Partners is one the largest privately held dental service organizations in the country. We have over 140 practices in 9 states, and we are always growing! We provide opportunities for career advancement and growth for those who seek it. We’ve been named one of The Best Places to Work in Louisville, Kentucky where the company is headquartered. The IT Helpdesk Manager will manage a team of support personnel who troubleshoot and resolve IT issues. The Helpdesk Manager must have a broad understanding of the technological needs of the company and its enterprise IT users, including specific technologies accessed by the users contacting their organization’s helpdesk. The manager must also plan, prioritize, and schedule helpdesk activities to ensure maximum issue resolutions in a minimum time. Must also ensure that the department milestones/goals are met and adhering to approved budgets.  RESPONSIBILITIES Manage, mentor, train and develop the helpdesk support team with a focus on development, overall team engagement and growth. Manage day to day operations and productivity of the helpdesk team. Manage team work assignments as needed based on operational and project workload. Manage IT asset inventory, procurements, receipts of shipments from vendors, local reconciliations and provide tracking with accuracy and compliance. Monitor desktop support queue (break/fix, move/add/change work) as well as system purchases, system refresh requests and dental equipment delivery/installs to the practices. Assist in the resolution of user and support issues among various departments across the enterprise to ensure timely distribution of knowledge and positive impact on user satisfaction. Develop, document, and enforce standards, process, procedures, policy, workflows, scripts, guidelines, and service level agreements – consistently, across various geographies. Continuously improve VIP support processes, while building relationships with key stakeholders.  REQUIREMENTS Associate Degree in Information Technology, Computer Systems or Related technical field. A strong technical background combined with customer service experience with 3-7 years total experience in enterprise level IT support and at least 3-5 years in a leadership role, experience leading teams of similar size and scope in an IT service desk environment. Understanding of networking concepts (voice and data). DESIRABLES Bachelor of Science in Information Technology, Computer Systems or related technical field. 7-10 years leading teams in a similar role in healthcare IT, ITSM / ITIL understanding, experience supporting dental technology. Thorough understanding of medical technology. BENEFITS We offer a generous benefits package, which includes medical, dental and vision coverage. We also offer life insurance, short- and long-term disability, FSA/HSA accounts, 401k, paid time off, bereavement leave, jury duty pay, 6 paid holidays, Employee Stock Ownership Program (ESOP), and an Employee Assistance Program. Any offer of employment is contingent upon the Company’s determination that the candidate has successfully passed a background check, including a drug screen. We are an equal opportunity employer and consider all qualified candidates equally.</t>
  </si>
  <si>
    <t>facbad919706d1e6</t>
  </si>
  <si>
    <t>Information Technology Helpdesk Manager</t>
  </si>
  <si>
    <t>Engagement|Mentor|Country|Relationships|Budgeting|Growth|Road|Concept|Relationship|Flow|Data|Programming|Scripting|Budget|Customer Service|Workflows|Customer</t>
  </si>
  <si>
    <t>Mortenson Family Dental</t>
  </si>
  <si>
    <t>Jeffersontown</t>
  </si>
  <si>
    <t>THIS IS A TUCSON, AZ BASED POSITION WORKING AT THE CORPORATE OFFICE  ESSENTIAL FUNCTIONS Research, vet, implement and maintain a suite of educational technology platforms. Work closely with the Corporate IT team on integrations, server configurations, and other systems support needs. Provide leadership to the instructional technology team in planning, coordinating, and maintaining systems in order to optimize efficiencies, stability, and user experience. Oversee management of all online technology projects to ensure timelines are met and relevant stakeholders are informed and engaged when appropriate. Keep the Online team apprised of advancements in technology and make recommendations for improvements and upgrades when necessary. Possess deep functional knowledge of learning management systems, education technology and API use. Possess strong programming skills in web development and in at least three of the following languages SQL, Java, JavaScript, PHP, Python, HTML5, etc. Possess knowledge of data systems. Utilize programming skills to create solutions that enhance the performance of the various technology systems and improve student experience, faculty experience, and operational efficiencies. Demonstrates strong communication skills for collaboration across all business and functional areas. The list of essential functions is not exhaustive and may be supplemented. MINIMUM QUALIFICATIONS Bachelor’s degree in computer science or other related field. Five (5) years’ experience managing and delivering infrastructure design and operational excellence. Two (2) years successful leadership of an IT team. Excellent project management skills and attention to detail. Knowledge of ABHES distance education standards a plus. Skills and knowledge working with online education tools and software including learning management systems, student information systems, content management systems, APIs, etc. Strong interpersonal, written, and oral communication skills. Ability to prioritize and execute tasks in a high-pressure environment and make sound decisions in emergencies. Experience working in a team-oriented, collaborative environment.</t>
  </si>
  <si>
    <t>1e837ccac5c3ee34</t>
  </si>
  <si>
    <t>Information Technology Manager - Online Education</t>
  </si>
  <si>
    <t>Optimization|Engagement|User Experience|Excel|Java|User Experence|Api|Html|Web Development|Python|Project Management|Data|Programming|Computer Science|Scripting|Php|Research|Html5|Pressure|Emerging|Sql|Apis|Javascript</t>
  </si>
  <si>
    <t>Pima Medical Institute</t>
  </si>
  <si>
    <t>ESSENTIAL FUNCTIONS  Seeking an individual with the knowledge and experience of the healthcare information technology industry for all aspects of technology. Technical information systems and data architect experience is required. To also oversee the compliance with securing healthcare related data and information in meeting federal, state or other related security and privacy regulations and laws. NATURE AND SCOPE Provides consultation and strategic input to the President/CEO, Chief Operating Office and IHC management in the formation and its implementation of technology to support the IHC mission. Serves as the strategic information technology and technical systems architect for IHC. Partners with the Research the Analytics Center in the development of data governance management practices. Evaluates and recommends solutions to issues and opportunities as the healthcare industry evolves and to further meet the current and future business directions of IHC. Oversees major IT related projects from concept to implementation and ongoing follow-through. Manages the ongoing IT operational services for effectiveness and in meeting the needs of IHC and its partners. Responsible for the contractual oversight with IT partners and vendors including sourcing, procurements, deliverable accountability, financial adherence, audit compliance and federal regulations and state law compliance. Serve as the HIPAA Security and Compliance Officer. Responsible for the information security program and oversee the information and privacy compliance requirements (such as HIPAA, FISMA, NIST) and its implementation with the development and oversight of the IHC policies and procedures in meeting these requirements. Facilitates, develops and reviews all system-related information security plans, risk assessments and audits to ensure alignment with security and privacy practices. Identify opportunities for continual improvements for synergies and efficiencies in the solutioning of technology platforms. REQUIRED QUALIFICATIONS Two to five years of full-time professional level experience in the data management of healthcare information. Experience with CMS federal information security programs and its compliancy requirements is mandatory. Network and Data architecture and implementation experience of healthcare related information across multiple platforms, partners and state boundaries is mandatory. Must have experience working with healthcare professionals. Ability to manage and the experience and knowledge of large data management structures and standards. Maintains current knowledge of applicable federal and state privacy laws and accreditation standards. Ability to manage program responsibilities, daily activities and reports. Advanced computer skills. Must have excellent written and verbal communication skills. Must have the ability to be responsive and adapt to changes and needs within the internal and external environment (IHC, CMS, department, rural health infrastructure and funding opportunities).  PREFERRED QUALIFICATIONS Graduate degree in public health, health administration, epidemiology, health informatics and/or healthcare-related fields is preferred. Two to five years of full-time professional level experience in health and/or healthcare program administration, development, management or operations is preferred.   PHYSICAL REQUIREMENTS AND WORKING CONDITIONS  This position operates in a professional office environment. This role routinely uses standard office equipment such as computers, phones, copiers, filing cabinets and conference equipment. The usual and customary methods of performing the job’s essential functions require the ability to regularly type, talk, hear, sit, walk, bend, kneel, stand, open filing cabinets, and lift files, computer equipment and other items under 40 lbs, as necessary.    The Iowa Healthcare Collaborative and our affiliates are Affirmative Action, Equal Opportunity Employers (EOE/M/F/Vet/Disability) and E-Verify Participants. All qualified applicants will receive consideration for employment without regard to race, color, religion, sex, disability, age, sexual orientation, gender identity, national origin, veteran status, or genetic information. IHC is committed to providing access, equal opportunity and reasonable accommodations for individuals with disabilities. XJ6</t>
  </si>
  <si>
    <t>858069a5a9b3aa42</t>
  </si>
  <si>
    <t>Excel|Consulting|Public Health|Strategy|Analytics|Finance|Architect|Security|Concept|Redis|Risk|Data|Credit|Architecture|Programming|Research|Customer</t>
  </si>
  <si>
    <t>Iowa Healthcare Collaborative</t>
  </si>
  <si>
    <t>The Organization POSITION SUMMARY This is a unique opportunity for an experienced IT leader with a strong commitment to economic inclusion to help Self-Help Federal Credit Union (SHFCU) take its member services to the next level through new and improved technology solutions. Chartered in 2008, in ten years SHFCU has grown through mergers and organic growth to more than $1.1 billion in assets, 80,000 members and 30 branches. The successful candidate will help to lead the acceleration of our strategy to dramatically improve the use of technology to deliver an exceptional member experience. The IT Manager – Member Systems is responsible for the evaluation, strategy development, assessment, implementation, management and operation of all member-related IT Systems, and manages the team employed to support these efforts. S/he reports to the VP, Information Systems, and works closely with him, and the IT Manager – Network Administration, to meet all IT needs of the organization. This job requires a high degree of coordination between other functional areas, within the IT Department at Self-Help Federal, and with the IT team at our sister credit union in North Carolina. PRINCIPLE DUTIES AND RESPONSIBILITIES Overall management, configuration, support and continuous improvement of SHFCU’s core banking system Remote application system Home and mobile banking Other member service systems Leading and supporting the technical evaluation process for new member-related software. Improving system processes and operations in collaboration with all SHFCU teams Work directly with vendors to implement necessary upgrades and changes As appropriate, partner with IT Manager – Network Administration and network team to support hardware upgrades and hardware replacements, consistent with a collaborative team culture Ensure effective monitoring of systems service levels and integrity, and respond to issues, including repairs and recovery of failures. Create appropriate strategies for risk mitigation and contingency planning Effectively manage team, including focus on accountability and a strong commitment to staff development Effectively lead team to develop and track technical and procedural documentation Manage and support other aspects of SHFCU’s IT platform and team as required Perform other duties as may be deemed necessary  MINIMUM QUALIFICATIONS AND REQUIREMENTS Strong commitment to our mission – creating economic opportunity for traditionally underserved communities Strong cultural competence – we highly value diversity and inclusion Preference for working in organizations that place priority on teamwork and collaboration 10-20+ years of IT/IS experience with at least 5 years managing others; successful strategy and/or departmental leadership a strong plus Bachelor’s degree in IT or similar, or comparable additional experience; relevant graduate degree or accreditation a plus Strong people management and coaching skills Deep and successful experience working with core processing systems and other consumer banking technology systems Strong organizational, project management, and customer service skills Excellent communication skills – verbal, written, and analytical Excellent problem-solving and time management skills; demonstrated success meeting complex project deadlines Strong understanding in the use of MS Project, MS Office and Visio preferred  PHYSICAL REQUIREMENT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Close vision is required. Employee is regularly required to sit; talk and hear; use hands to finger, handle or feel; and reach with hands and arms. Employee is frequently required to type and use a keyboard. The employee must occasionally lift and/or move up to 20 to 40 pounds.   About Self-Help Federal Self-Help Federal Credit Union was formed in 2008 to build a network of credit union branches to operate on a scale uncommon in the community development industry. Through a series of mergers, acquisitions, and new branch launches in California, Illinois, and Wisconsin, we have built a community development credit union that aims to provide high-impact financial services to low income and working class communities. Self-Help Federal now has 30 branches, over $1.1 billion in assets, and serves more than 80,000 members. We are committed to delivering safe and affordable savings, transparently-priced accounts and a full suite of loans – small dollar, citizenship, unsecured consumer, auto, and mortgage – often to borrowers who could not access responsible services elsewhere. Self-Help Federal is part of the Self-Help family of non-profit organizations with a common mission and leadership. Over its 37-year history, Self-Help has learned that access to responsible savings, loans, and transactions is key to financial security, family healthy, and improved opportunity for low-income families. Self-Help has delivered $7.6 billion in financing through more than 137,000 loans to families, individuals, and organizations across the nation.  We are an equal opportunity employer Self-Help is committed to providing equal employment opportunities to all persons regardless of race, color, class, age, disability that can be accommodated, marital status (including domestic partner status), ancestry, nationality, national origin, religion (and lack thereof), family status, sex (including pregnancy, childbirth, and related medical conditions), other medical condition and/or disability physical or mental, AIDS/HIV status, genetic information, sexual identity, gender identification (including transgender status), sexual orientation, political activities or affiliations, and veteran status.  Compensation Competitive nonprofit salary, based on experience, plus a generous benefits package that includes health, dental, life insurance, flexible spending plan, retirement plan, paid parental leave, and domestic partners policy.  Application Interested individuals please send a resume and cover letter to cahiringmanager@self-helpfcu.org and reference this job, “IT Manager Member Systems” in the subject line of your message. The Self-Help Federal Credit Union is an Equal Opportunity Employer</t>
  </si>
  <si>
    <t>b03a7307c757b390</t>
  </si>
  <si>
    <t>Loan|Acquisition|Excel|Growth|Rest|Strategy|Analytics|Finance|Security|Economics|Mobile|Redis|Risk|Chart|Banking|Branch|Project Management|Credit|Scale|Scaling|It Sales|Customer Service|Restful|Customer</t>
  </si>
  <si>
    <t>Self-Help</t>
  </si>
  <si>
    <t>Vallejo</t>
  </si>
  <si>
    <t>As the Inland Northwests market leader in highest quality and innovation, Spokane Produce, Inc. has been a local, independent, family owned and operated company for over 80 years. Our philosophy is a genuine quality always. We provide the finest produce, deli and floral products to grocers, restaurants, wholesalers, schools, and government agencies. With over 250 employees in our versatile workforce, Spokane Produces success begins with our people. We are currently seeking an INFORMATION TECHNOLOGY MANAGER. If you are interested in being a part of our innovative team and are passionate about making a difference, apply today. JOB SUMMARY The Information Technology Manager will procure technology and administer the firms systems, networks and processes under the direction of company ownership. The IT Manager is responsible for the planning of new technology and the research/purchase of new hardware/software. They will assist the Systems Administrator in the administration, installation, maintenance and support of all systems related to technology. The IT manager is required to work with the Systems Administrator and end-users to enrich the customer experience and promote a more efficient and cost effective work place. ESSENTIAL DUTIES AND RESPONSIBILITIES Lead the conversation into a new ERP systemCustomizing existing software using Universe BASICScripting in MS PowerShell/Batch filesManage the licensing and maintenance agreements of all software and hardwarePurchase of new equipment/softwarePurchase of supplies for printers and other consumablesManage mobile device planDevelop and communicate policies and procedures for routine operations, backup, troubleshooting, and outage and disaster planning for the computers and networkEstablish appropriate policies for technology useRecommend or provide training and development for staffManage and assist the Systems Administrator in the following o Installation, support and maintenance of computers, network, servers, printers, software, IoT and telephone systems. Create and maintain comprehensive documentation o Direct support for Office 365, creating and deleting users and providing help desk support for Outlook, Excel and Word o Maintain users in IBM AIX and Windows Active directory along with other systems o Maintain and set up Windows Desktops and Servers o Patch Windows desktops and servers using WSUS o Maintain in Microsoft Group Policy maintenance o Server setup/maintenance using VMware o Endpoint security maintenance o Rocket Universe Database maintenance and reporting o Uploading/downloading files for different vendors and customers o Networking/Firewall changes o Toshiba phone system maintenance o DR/Backup responsibilities using Veeam o SAN maintenance o Network security through employee education, monitoring and testing o Monitor/maintain power backup solutions including UPS and generator o Galaxy Access Control System maintenance and other department specific applications such as Nutracoster, Seagull Bartender, Docuware, Intelliware Temp-Track o Maintain tablets used in our trucks for E-logs MINIMUM QUALIFICATIONS Bachelors degree in Information Technology with at least FIVE YEARS experience.Ability to program in Rocket Universe BasicExpertise with IBM Power SystemsExpertise with IBM AIX and RedHat LinuxExpertise with the Rocket Universae databaseExpertise with VMwareExpertise with VeeamExpertise with Microsoft Windows server and desktop operating systemsExpertise with Microsoft Office applications including Word, Excel and OutlookExperience with managing and deploying network switches, routers and firewallsAbility to train end-users on technology systemsMust have a strong attention to detailAbility to work closely with a culturally diverse group of peopleProven ability to evaluate, plan and implement strategic technology projectsAbility to prioritize, delegate and manage projects and tasks with minimum from ownershipExcellent written, verbal and interpersonal communication skillsStrong customer service skills The ideal candidate will have these additional qualifications Ability to write and maintain queries in SQLExperience with programming in C#, Python, VBScript, PowerShell and/or similar languagesFamiliarity with web technologies including HTML, CSS and JavaScriptExperience managing digital phone systemsConsiderable knowledge of Layer 3 switching and common networking featuresExperience with DR solutions using AWS or AzureExperience creating /maintaining forms using Objectif Lune Planet PressStrong financial sense and experience with presenting new projects to management EXPERIENCE Microsoft Office 5 years (Required)Windows 5 years (Required)Microsoft Windows Server 5 years (Required)Network 5 years (Required)SQL 1 year (Preferred) Eligible candidates must be able to pass a pre-employment criminal background check and drug screen and continue to satisfy our drug testing policy, if offered employment. We are a Federal Contractor and a drug-free workplace, which includes a prohibition on marijuana use for all employees. All potential new hires are also subject to a 7 year county criminal background check. Please email resume through this site, apply via our website www.spokaneproduce.com, or come to our office to complete an application, 1996 S. Geiger Blvd Spokane 99224 from 730am to 330pm Monday through Friday. Spokane Produce, Inc. is an Affirmative Action Employer. All qualified applicants will receive consideration for employment without regard to race, color, religion, sex, sexual orientation, gender identity, national origin, disability or protected veteran status.</t>
  </si>
  <si>
    <t>43a0c731928f439c</t>
  </si>
  <si>
    <t>Microsoft Office|Querying|AWS|Emails|Excel|Java|Css|Linux|Html|Rest|Strategy|Microsoft Windows|Sales|Deployment|Databases|Word|Powershell|Python|C#|Finance|Security|Azure|Mobile|Digital|Sass|VMWare|IoT|Data|Power Systems|Marketing|Test|Programming|Customer Experience|Scripting|Research|Customer Service|Restful|Sql|Customer|Javascript</t>
  </si>
  <si>
    <t>Spokane Produce, Inc.</t>
  </si>
  <si>
    <t>Genius Fund, a private equity fund focused on complete vertical integration in breakthrough industries, is seeking an Information Technology Manager to report directly to our Chief Information Officer. The right IT Manager will be thorough, organized, and have a high attention to detail.  Our ideal candidate has a strong work ethic and an entrepreneurial spirit. We are growing fast, meaning a successful IT Manager will be given significant responsibility and autonomy. This will mean hard work, but will also mean much room for innovation in developing processes and/or programs that could benefit the company and create room for significant personal and career growth.  To the right Systems Admin/Technician, we offer Competitive compensation commensurate with experience  Health, dental, and vision benefits  Fully stocked kitchen with breakfast and lunch catered daily  A wealth of educational opportunities to increase knowledge/skills  Genius Fund is a private equity / venture capital fund focusing on vertically integrated business in breakthrough industries. We make large bets on small teams that challenge the status quo. We believe the next generation of innovators will arrive from the most diverse backgrounds. Were here to make that happen.  Duties and Responsibilities of the Systems Admin/Technician include  Administer Infrastructure to address the companys growth and complexity  Architect, configure, support, and monitor logical and physical network  Support security standards (antivirus, firewall, patching, two-factor authentication, access)  Administer authentication and authorization for user accounts, system access &amp; security  Independently own and drive multiple IT projects and deliverables for the team  Develop and implement IT policy and best practice guides for the organization  Provide an excellent experience for new employees during on-boarding by ensuring they have the technology tools necessary to do their job  Ensure integrity of company accounts through off-boarding management and audits  Manage and troubleshoot hardware and software issues on user workstations running Mac and Windows  Collect customer requirements, identify application solutions and implement to meet their needs  Build and manage relationships and costs for vendors, subcontractors and 3rd party providers  Manage both the physical and logical IT Asset Inventory  Work with the Facilities team for technology relocation support and physical entry systems.  Manage an on-call schedule to respond to IT and Facilities emergencies.  Provide timely resolution of problems and act as final escalation point for team and customers to management  Skills and Qualifications of the Systems Admin/Technician include  Bachelors degree in Information Technology or a related field is required  Industry certifications are a plus  Basic Programming skills, conceptual knowledge of information technology.  Strong written and verbal communication skills  Excellent customer service skills  Knowledge of and experience with networking concepts  CCNA or NSE (Preferred)  Experience with IAM, IDM, SAML, SSO, Okta  Communication protocols and IP routing principles (including TCP/IP)  LAN and WAN technologies [including Ethernet, VLANs, SD-WAN]  VPN technologies [including site-to-site &amp; remote client, IPSEC]  Firewall management  A strong desire and ability to learn and apply new knowledge and techniques  Ability to independently lift a server or other similarly weighted item from time to time  Ability to troubleshoot without guidance for hardware, software, and networking issues  We are committed to an inclusive and diverse work environment. Genius Fund is an equal opportunity employer. We do not discriminate based on race, color, ethnicity, ancestry, national origin, religion, sex, gender, gender identity, gender expression, sexual orientation, age, disability, veteran status, genetic information, marital status or any legally protected status</t>
  </si>
  <si>
    <t>8c21dd438860b75d</t>
  </si>
  <si>
    <t>Excel|Relationships|Equity|Growth|Architect|Security|Concept|Relationship|Programming|Scala|Legal|Customer Service|Emerging|Customer|Apis</t>
  </si>
  <si>
    <t>Genius Fund</t>
  </si>
  <si>
    <t>Description Are you looking to develop your technology awareness and pursue your passion for optimizing network performance?  Come join our IT team at one of the premier Appraisal Districts in Texas! As a member of a very hands-on IT group your work gets noticed. Experience the immediate results of your impact on the information technology function that supports the District. Great learning opportunity, excellent benefits, awesome work-life balance!  The Senior Computer Systems Specialist is responsible for supporting the activities of the Computer Systems Manager in meeting project deadlines, prioritization of work, and resolution of server and network performance and problems. Assist in supporting network design, installation and maintenance of all server hardware, software, and peripherals. Including Internet access and Web serviced under the direction of the Computer Systems Manager. Providing system administration support (sysadmin). .  Requirements Bachelor’s degree in Computer Science or related field or equivalent experience. Five years of hands-on experience with the installation and maintenance of Dell servers, disk subsystems (SAS, iSCSI, Fiber Channel), tape drives, and network switches. Extensive working knowledge and hands-on experience with Microsoft Windows Server, Hyper-V, Fail-Over Clustering, Active Directory, Microsoft SQL Server, and Microsoft Exchange Server. Extensive working knowledge of Internet and Wi-Fi hardware and software with hands-on experience with Fortinet and Aerohive a plus. Extensive working knowledge with hands-on experience of backup software and procedures. Experience with Veritas Backup Exec and Veeam is a plus. Working knowledge and hands-on experience with Citrix XenDesktop required. Experience with Windows PC hardware and software setup and troubleshooting. Must have good oral, written, and interpersonal skills.  PHYSICAL &amp; MENTAL ABILITIES The position requires the ability to concentrate on assigned tasks and the ability to manage time effectively in order to meet production and quality objectives. Incumbent must be able to communicate clearly on the telephone and face to face, including the ability to ask questions that will bring forth the information needed to make sound decisions.  OTHER ASPECTS OF THE JOB Heavy user and IT staff interface. Responsible for quality assurance of system software. Some night and weekend and on-call duties. Assists in the development of RFPs and review of RFP responses as required. Other duties as assigned by the Director of Information Technology or Computer Systems Manager.  Visa sponsorship is not available.  Salary $73,150 - $115,200 DOE</t>
  </si>
  <si>
    <t>69a9f5362c909012</t>
  </si>
  <si>
    <t>Senior Computer Systems Specialist</t>
  </si>
  <si>
    <t>Optimization|Quality Assurance|Excel|Microsoft Sql Server|Sas|Microsoft Windows|Rfp|Sass|Visa|Media|Citrix|Computer Science|Scripting|Microsoft Exchange Server|Senior|Web Services|Sql</t>
  </si>
  <si>
    <t>Dallas Central Appraisal District</t>
  </si>
  <si>
    <t>Information Technology Manager Apply Before Open Until Filled. Job Number 2019097 Salary $6,839 - $10,259 monthly rate The Information Technology Manager plans, directs, organizes, and supervises staff that work on network and telecommunication infrastructure as well as the IT help desk. This is a working managerial position; the incumbent will be performing hands on network, server, and telecommunication administration tasks.  Minimum Qualifications Bachelor’s degree in Computer Science, Information Systems, Business Administration or a related field and at least five years of progressively responsible experience or any combination of education, training and experience which provides the required knowledge and skills to perform the essential functions of the position. Must complete required NIMS level training within the first six months of hire. Valid driver’s license required. Position requires knowledge of network, server and telecommunication systems. Must be skilled in principles and practices of administration and supervision. Requires ability to use independent judgment and initiative, establish and maintain effective relationships with staff, and adhere to multiple deadlines and handle multiple projects. Must be able to analyze complex administrative and data systems, identify problems, and make sound recommendations; and to evaluate and prioritize requests. Physical Abilities While performing the essential functions of this position the employee is frequently required to walk, sit, use hands to finger, handle or feel, and to reach with hands and arms. May occasionally exert up to 10 pounds of force. Working Conditions Work is performed in a normal office environment. Working conditions are typically quiet.  Responsibilities  Directly oversees employees and is responsible for interviewing, hiring, planning, assigning, and directing work.  Develops, maintains, and oversees backup and disaster recovery/business continuity plans. Manages institutional risk related to data storage and security.  Supports, develops and monitors IT systems policies and controls, information security, asset tracking control, and regulatory compliance.  Oversees maintenance and improvements of both server and network infrastructure.  Implements, supports and reports on IT Security systems to be compliant with regulations and standards (PCI, CJIS, etc…).  Oversees the delivery of help desk support, to meet a broad variety of user issues and needs in a timely fashion.  Implements process improvements to increase effectiveness and maintain a high level of end user satisfaction.  Ensures team resources are utilized efficiently and effectively.  Assists user departments in identifying, analyzing and implementing automated solutions.  Prioritizes project requests from user departments and determines schedules for progress and completion; confers with departments to determine their priorities and needs.  Participates in the budget process and maintains a budgetary awareness.  Ensures compliance of all software licensing agreements.  Performs other related duties as assigned.  Drug testing  FBI Background check  Apply online at www.indepmo.org/hr or by visiting the Human Resources Department, 2nd floor, City Hall, 111 East Maple, Independence, MO 64050. Position Open Until Filled.  EQUAL OPPORTUNITY EMPLOYER – BILINGUAL SKILLS PREFERRED</t>
  </si>
  <si>
    <t>5a5d9281d566cd1d</t>
  </si>
  <si>
    <t>Mining|Business Administration|Relationships|Budgeting|Automation|Automate|Road|Security|Risk|Sass|Hr|Relationship|Data|Test|Computer Science|Budget|Human Resource</t>
  </si>
  <si>
    <t>City of Independence, Missouri</t>
  </si>
  <si>
    <t>Saint-Gobain designs, manufactures and distributes materials and solutions which are key ingredients in the wellbeing of each of us and the future of all. They can be found everywhere in our living places and our daily life in buildings, transportation, infrastructure and in many industrial applications. They provide comfort, performance and safety while addressing the challenges of sustainable construction, resource efficiency and climate change.  Saint-Gobain Research North America is looking for a high energy IT (Information Technology) Manager. The ideal experienced candidate is organized, responsive, customer focused and action oriented. This new position within the organization reflects current and future focus on local digital and cybersecurity topics.  The candidate will interface with SGR North America Team managers and users, SGTS (Saint-Gobain Technology Services North American entity providing user desktop and infrastructure management), R&amp;D CIO and Saint-Gobain Group IT as well as outside vendors to provide site support for the following  SGR North America local IT infrastructure (strategy, networks and systems) SGR North America local Cybersecurity IT and Compliance audits (either as lead or participant) Rollout of new digital tools (example Microsoft Office 365/Teams) Local project management Local IT budget consolidation and follow up Manage relationship with IT entities of Saint-Gobain (SGTS, DSI Group) and R&amp;D IT community In this role, the incumbent will have the following responsibilities  Make sure IT properly addresses SGR North America business priorities Analyze main business processes and convert them into IT requirements Check the gaps (against business expectations and/or group policies)  Convert IT requirements into solutions by Using Group and regional standards (provided through Group IT – DSI Group and regional IT – Saint-Gobain Technology Services) Applying Group security guidelines Creating new solutions (work with Group and local IT teams to define additional solutions to fit with R&amp;D requirement) Beyond standard IT requirements, special focus on addressing R&amp;D (testing, analysis, data science) and Industrial IT (IOT systems) Make sure local practices do not hinder SGR North America cybersecurity As part of Group R&amp;D IT community, contribute to R&amp;D solutions improvements for the R&amp;D community (8 main Research Centers in 5 countries)  BS with 7 years of experience MS/MBA with 5 years of experience with solid experience as an IT Manager or similar in a highly diverse environment Solid understanding of local infrastructures PC, Laptops, servers, data storage and backup solutions Strong security background with understanding of local networks and firewall requirements Experience with R&amp;D specific industrial equipment and systems (examples include LIMS, ELN, IOT, document management solutions) Software development practices Proficiency in Microsoft Office tools Experience with Microsoft Office 365/Teams preferred Knowledge of Linux preferred Experience with vendor management preferred  Saint-Gobain provides equal employment opportunities (EEO) to all employees and applicants for employment without regard to race, color, religion, sex, gender, sexual orientation, gender identity or expression, national origin, age, disability, genetic information, marital status, amnesty, or status as a covered veteran in accordance with applicable federal, state and local laws. Saint-Gobain is an equal opportunity employer of individuals with disabilities and supports the hiring of veterans.</t>
  </si>
  <si>
    <t>11d4638535893a44</t>
  </si>
  <si>
    <t>Microsoft Office|Mba|Construction|Analysis|Country|Relationships|Linux|Budgeting|Strategy|Security|Redis|Digital|Regional|Region|Data Science|Transport|Relationship|Project Management|IoT|Data|Energy|Cybersecurity|R|Test|Budget|Perl|Research|Customer</t>
  </si>
  <si>
    <t>Northborough</t>
  </si>
  <si>
    <t>Information Technology Manager Time Federal Savings Bank; Medford Office, has an opportunity for an enthusiastic and team oriented professional to join us as IT Manager. The IT Manager position is responsible for all current bank technology and for leading IT strategic and operational planning initiatives to achieve business goals and increase efficiency. This position will plan, coordinate, direct and design IT-related activities of the organization, as well as provide administrative direction and support for daily operational activities of the IT department. This position will also define and implement IT policies, procedures and best practices.The IT Manager will work closely with decision makers in other departments to identify, recommend, develop, implement and support cost-effective technology solutions for all aspects of the organization.Position is Monday-Friday, full timeIT Manager Duties/ResponsibilitiesDevelop and adjust as necessary the bank’s IT strategic planInvestigate new technology and make recommendations to managementCoordinate and facilitate consultation with stakeholders to define business and system requirements for new technology implementations.Oversee provision of end-user services, including help desk and technical support services.Keep current with trends and issues in the IT industry and advise and educate executives on bank impactResponsible for the management of the core system, as well as subsystem, such as Internet banking and imaging.Responsible, in connection with the bank’s ISO, for the development, implementation, and daily operations of the bank’s Information Security Program.Maintain up-to-date knowledge and understanding of information management policy, systems and technology.Manage financial aspects of the IT department, including purchasing, budgeting and budget review.Oversees the vendor management programWill be responsible for making certain appropriate policies and procedures are in place, and that staff have been trained on the policies and procedures.Offer the proper training for new employees; set and measure performance standards; provide feedback as warranted, both positive and negative.Participate in special projects or assignments as necessary.Approve and oversee projects and project portfolio.Manage IT staffing, including recruitment, supervision, scheduling, development, evaluation and disciplinary actions.Negotiate and administer vendor, outsourcer and consultant contracts and service agreements.IT Manger Minimum RequirementsBachelor degree from four-year college or university; or equivalent combination of education and experience.Five years’ experience in a senior IT management position. Bank operations and project management experience a plus.Ability to meet deadlines and manage stress effectively in high-pressure situationsUnderstanding of IT principles and an ability to communicate technical concepts effectively to varied individuals at all organizational levelsMaintain high level of confidentiality and a strong sense of discretionHighly self-motivatedPossess outstanding organizational and time management skills.Understanding of diverse computer systems and networks including virtual servers, Microsoft operating systems, and terminal server environment.Possess knowledge of internet security/viruses and data privacy principles.Possess knowledge of IP phone systemsStrong verbal and written communication skillsAbility to multi task and effectively manage time as related to daily tasksAbility to effectively present information and respond to questionsAbility to work on projects with general direction and minimal guidanceAbility to work in team environment and is flexible to changing demands.Time Federal Savings Bank is an equal opportunity employer.Visit us at www.timefederalsavings.com.Job Type Full-timeExperienceIT management 5 years (Preferred)bank operations 3 years (Required)EducationBachelors (Preferred)LocationMedford, WI (Required)Work authorizationUnited States (Required)Benefits offeredPaid time offHealth insuranceDental insuranceOther types of insuranceRetirement benefits or accounts</t>
  </si>
  <si>
    <t>ef94f5e6991bb528</t>
  </si>
  <si>
    <t>Portfolio|Recruitment|Consulting|Budgeting|Strategy|Finance|Security|Concept|Strategic Planning|Banking|Project Management|Data|United States|Programming|Budget|Senior|Pressure</t>
  </si>
  <si>
    <t>Time Federal Savings Bank</t>
  </si>
  <si>
    <t>Yuasa Battery, Inc., the leading manufacturer and distributor of power sports batteries located in Laureldale, Pennsylvania is searching for an experienced, highly-skilled IT Manager to join our team. In this role, you will be responsible for managing the day-to-day IT operations and Help Desk Administrators and any outside technical support specialist communication. This role will manage the deployment, monitoring, maintenance, development, upgrade, and support of all IT systems, including telecommunications, servers, PCs, operating systems, hardware, software, and peripherals.Essential Functions Manages and prioritizes the work load of IT staff.Ensures that Yuasa Battery, Inc. systems and networks are secure and that appropriate systems and service continuity plans are defined, in place and exercised regularly.Benchmark, analyze, report on and make recommendations for the improvement and growth of the IT infrastructure and IT systems.Oversees troubleshooting, system backups, disaster recovery, and provide expert support when required.Develop and test Disaster Recovery Plan for Yuasa Battery, Inc. IT infrastructure.Identify problems with system backups and resolve.Provides expert level support to IT staff when they require assistance and provide technical support to end users. Able to provide hands-on support, and help lead trouble-shooting efforts, and remediation in a timely fashion.Procure all budgeted and non-budgeted IT equipment.Request quotes and procure all IT equipment for the business that meets requirements.Approves all business requirements prior to the technical solution.Keep all critical business hardware and software applications covered under adequate vendor maintenance support.Maintains professional and technical knowledge by attending continuing education events, reviewing professional publications, and participating in professional organizations.Requirements and Qualifications Bachelor’s degree in Computer Science or related field required.Evidence of continuing education, such as certifications, is a plus.Minimum 5 years’ experience within the information technology field.Minimum 5 years’ experience in leadership or management in an IT setting.Hands on technical skills and capability.Solid working knowledge of current security protocols and threats.Excellent project management, communication, and interpersonal skills.Ability to foresee possible issues and troubleshoot them proactively.Strong knowledge of current trends in the application of technology, technology convergence, and effective service delivery for business improvement.Demonstrated expertise in quality customer relationship and service management; including high level conflict resolution and issues management. Proven vendor and associated contract management experience.Preferred Education/Experience Experience with an Automated Manufacturing EnvironmentProject ManagementERPServerWindows Server InfrastructureNavisionMicrosoft Office 365 (Word, Outlook, Excel, etc.)Phone SystemSecurity CamerasJob Type Full-timeExperiencerelevant 5 years (Required)EducationBachelors (Required)Work authorizationUnited States (Required)Additional CompensationBonusesWork LocationOne locationBenefitsHealth insuranceDental insuranceVision insuranceRetirement planPaid time offTuition reimbursementScheduleMonday to Friday</t>
  </si>
  <si>
    <t>a59e97b71ca16bef</t>
  </si>
  <si>
    <t>Microsoft Office|Excel|Relationships|Budgeting|Growth|Automation|Deployment|Automate|Word|Security|Sass|Relationship|Project Management|United States|Media|Test|Computer Science|Budget|Customer</t>
  </si>
  <si>
    <t>Yuasa Battery, Inc.</t>
  </si>
  <si>
    <t>Staffing Requisition – Full Time (2019-009)Position Title Information Technology (IT) ManagerLocation Lexington Park, MDJob Description Coherent Technical Services, Inc. (CTSi) is seeking a IT Manager to provide technical leadership, direction and oversight of the infrastructure for data, storage, network, application support, design, development and security support. Responsible for technology (network, server, helpdesk) management, cybersecurity support, web presence, supervision of information technology staff and suppliers; budget and inventory management and recommendations for overall IT and infrastructure strategies; and development of guidelines, standards and procedures. This position will manage the process that identifies, anticipates and satisfies the support and services of our organization.Build relationships with external IT vendors and service providers.Benchmark and make recommendations for the improvement of the IT infrastructure of IT systems.Review the performance of IT systems to determine operating costs, productivity levels, and upgrade requirements.Ready organization for IT security audits or investigations.Manage security of network, systems, and enterprise informationPerforms other related duties as required.Education Bachelors degree preferably in computer science, information systems management or engineering from an accredited college/university.Experience At least eight years of experience within information technology field. Experience in the most current technologies and products used in the industry. Recent experience with the latest Microsoft, Dell, VMWare, Cisco, and related software technologies. Experience with implementing NIST SP 800-171 security requirements and the DFARS 252.204-7012 clauses is a plus.Has thorough knowledge of management of IT industry technology, IT design, planning and directing IT day to day operations. Responsible for developing effective strategies for deploying technology and software, testing hardware devices and applications before introducing them to management, and managing schedules and deployment. IT Governance practices, policies and procedures as necessary in the completion of daily responsibilities. Is able to develop and administer policies, procedures, plans and activities and to monitor performance of subordinates against measured established goals. Is able to develop and implement short\long-term goals for the department in order to promote effectiveness and efficiency. Ability to keep abreast of any IT technology direction, changes in policy, methods, operations, budgetary and equipment needs, etc. as they pertain to departmental operations and activities. Is able to effectively communicate and interact with subordinates, management, and other employees. Is able to assemble information and make written reports and documents in a concise, clear and effective manner.Applicants selected will be subject to a security investigation and must meet eligibility requirements for access to classified information. Qualified individuals are encouraged to apply on line at http//www.goctsi.com EEO/Vet/DisabilityCandidate selected will be subject to a Government background investigation and must meet eligibility requirements for access to classified information.Qualified applicants will receive consideration for employment without regard to, and will not be discriminated against on the basis of, race, color, religion, sex, sexual orientation, gender identity, national origin, disability or protected veteran status.Job Type Full-timeExperienceIT 1 year (Preferred)VMWare 1 year (Preferred)NIST Standards 1 year (Preferred)EducationBachelors (Preferred)Benefits offeredPaid time offHealth insuranceDental insuranceHealthcare spending or reimbursement accounts such as HSAs or FSAsOther types of insuranceRetirement benefits or accountsEducation assistance or tuition reimbursementFlexible schedules</t>
  </si>
  <si>
    <t>900deb770cadc1d2</t>
  </si>
  <si>
    <t>Assemblies|Mining|Suppliers|Relationships|Budgeting|Strategy|Deployment|Security|Redis|Sass|VMWare|Relationship|Data|Credit|Cybersecurity|Test|Inventory Management|Computer Science|Scripting|Budget</t>
  </si>
  <si>
    <t>Coherent Technical Services, Inc.</t>
  </si>
  <si>
    <t>Sylvan Road Capital is looking for a full time Information Technology Manager. This position is a hands on role that is responsible for IT strategy as well as maintaining networking infrastructure, managing a small team of desktop support personnel and also assisting with end user support as needed.The ideal candidate has at least one (1) year of management experience and at least three (3) years of experience working with firewalls, switches, VLANs, VPNs, Active Directory, Windows Group Policies, Symantec Endpoint Protection, Google Apps/G Suite, Amazon AWS, and Office 365. Experience with macOS X and Ubuntu is a plus.Essential Job DutiesResponsible for IT strategy for a rapidly growing company.Responsible for all networking infrastructure.Manage existing desktop support personnel.Inventory Management.Provide end user support as needed.Skills and RequirementsExperience supporting Windows, iOS, Android, Ubuntu/Unix (desired), macOS X (desired)Experience supporting G Suite/Google Apps, Office 365Understanding of networking technologies (Firewalls, Switches, VLANs, VOIP, VPN, WAN and Wireless). Experience with Barracuda Networks, Ubuiquiti UniFi Switches and Access Points, Dell, Synology, Nextiva, and Polycom phones a plus.Good multi-tasking, organizational and problem-solving skills.Focus on customer service and attention to detail.Excellent verbal and written communication skills.Tasks require the ability to exert moderate physical effort which will typically involve some combination of kneeling, bending, crouching, stooping and/or crawling. It may also involve lifting/carrying or otherwise moving objects and equipment weighing between 10 – 40 pounds.Job Type Full-timeExperienceInformation Technology 5 years (Preferred)Firewalls, Switches, VPLANS, VPNS, Active Directory 3 years (Preferred)IT Management 1 year (Preferred)</t>
  </si>
  <si>
    <t>290040d066013ed0</t>
  </si>
  <si>
    <t>Ios|AWS|Unix|Excel|Strategy|Road|Android|Inventory Management|Ubuntu|Symantec|Customer Service|Customer|Apis</t>
  </si>
  <si>
    <t>Sylvan Road Capital, LLC</t>
  </si>
  <si>
    <t>DAA’s Information Technology Manager is fully responsible for maintaining IT Operations. The successful candidate will have a strong background in system administration and some practical experience in IT project management and software development.Role and ResponsibilitiesFull Responsibility Management of 200+ node switched networks across 3 branch offices and cloud networks including firewalls, VPNs, routers, and switches.Resolve all technology issues and provide end user support for approximately 40 usersMaintain security policy and procedure development across facilities, networks, and computers in accordance with the latest publications at the NIST to better protect personally identifying information and confidential informationAnalyze business requirements by partnering with key stakeholders across the organization to develop and implement hardware and software solutionsPrepare and forecasted budget, manage vendors, contracts, and software licensingContinuously evaluate and implement business continuity and disaster recovery solutions (BDR)Propose accurate time estimates for assignmentsBe responsible for timely deliverablesEssential Functions25% Helpdesk and Support25% System Administration25% Project Management25% IT Policy and Procedure development (Security, BDR)Preferred SkillsWindows Server Microsoft Azure / Office 365 AWSVirtualization Hyper-V and VMWare IT Security &amp; Infrastructure Network AdministrationTroubleshooting and Problem Solving CAD License Management SQLManagerial SkillsEffective Communication Budget Management Policy DevelopmentIT Project ManagementEducation and Experience RequirementsAS or higher in Computer Science, Management Information Systems, or similar field3 – 7 years of proven work experience as an IT manager, system administrator or relevant experience in a Windows environment (required)3 years managing others (preferred)Additional NotesFlexible work habitsHighly self-motivated and directedEfficiently work on multiple projectsHigh standard and expectation of quality with keen attention to detailAbility to effectively prioritize and execute tasks in periodic high-pressure situationsAbility to work in a rapidly changing environment with mutable requirementsWilling to be given direction and/or instruction as neededStrong customer service orientation &amp; passion for executionStrong interpersonal and oral communication skillsDesire and ability to work within a team-oriented, collaborative environmentJob Type Full-timeExperiencerelevant 3 years (Preferred)Additional CompensationCommissionBonusesWork LocationOne locationBenefitsHealth insuranceDental insuranceVision insuranceRetirement planFlexible scheduleTuition reimbursement</t>
  </si>
  <si>
    <t>16a368dbe26eba9e</t>
  </si>
  <si>
    <t>Microsoft Azure|Node|Commissioning|Budgeting|Security|Azure|Forecasting|Sass|VMWare|Branch|Project Management|Test|Computer Science|Budget|Customer Service|Pressure|Customer|Apis</t>
  </si>
  <si>
    <t>Design Automation Associates, Inc.</t>
  </si>
  <si>
    <t>About Lendeavor Lendeavor is the first and only technology-enabled lender to healthcare practices. We disrupted banks by bringing together a team of software engineers, computer scientists, financiers, lawyers, credit risk experts, and academics to build a digital financing experience that’s 10 times better than the status quo. Since making our first loan in mid-2016, we’ve rapidly become a leading lender in our space.We’re on a mission to become the first and only digital healthcare bank. Our first step was to make streamlined business financing (for example, a $750,000 loan for a dentist to buy her first practice) available to busy healthcare practitioners at their convenience -- instead of during the typical 9-to-5 banker’s hours. Our communities depend on doctors and their valuable time, so the hours we save them from archaic bank application and closing processes have an enormous impact. On the back end, our software makes our team more efficient at processing -- without the overhead of a brick-and-mortar presence -- saving doctors even more time and money.About the role Building a modern bank requires implementing modern approaches to meet the stringent information security and compliance requirements of a state- and federally-regulated financial institution. Lendeavor is looking for an experienced IT manager to assume leadership of its IT organization. Reporting to the VP of Engineering, youll have the opportunity to build Lendeavors IT function from the ground up.What youll doOwn the corporate IT function across Lendeavors 75-person, two-location businessSupport the growth of the company by hiring additional IT professionals as neededMaintain the IT organizations budget and advise the VP of Engineering on IT spendingImplement IT procedures that are compliant with the companys information security programImplement and maintain an IT asset tracking and management systemImplement LDAP/Active Directory and SSO to centralize control over user securityImplement endpoint security/AV policies and proceduresOwn responsibility for physical security systems, ISPs, and IT infrastructure for the companys two primary offices (San Francisco and Columbus)Work closely with the people operations function to establish IT policies and procedures for on- and off-boarding employees and contractorsCollaborate with the VP of Engineering and Senior Director of Capital Markets on responses to investor and bank partner requests for IT due diligence and periodic auditsOversee annual SSAE-16 audit process, implement systems and processes as needed, and respond to information requestsAdvise the business on the selection and implementation of additional IT software and systemsAct as an outstanding representative of the IT organization both internally and externallyDeliver white-glove service for executive and board personnel as neededWhat were looking forA proven leader with 3+ years of experience as an IT managerPrior experience as an IT professional in a regulated environmentExperience implementing IT systems and processes needed for SOC-1 Type II complianceStrong analytical and technical skillsExceptional written and verbal communication skillsThe desire to recruit, mentor, and coach others as needed to hire and retain a talented IT teamNot required, but nice to havePrior experience in a startup or high-growth companyPrior experience in a fintech environmentLendeavor is an equal opportunity employer and dedicated to diversity and inclusion in the workplace. We do not discriminate on the basis of race, religion, color, national origin, sex, gender, gender identity, sexual orientation, age, marital status, pregnancy status, veteran status, or disability status.Job Type Full-timeWork LocationOne locationBenefitsHealth insuranceDental insuranceVision insuranceRetirement planPaid time offParental leaveScheduleMonday to Friday</t>
  </si>
  <si>
    <t>866812b00356385c</t>
  </si>
  <si>
    <t>Recruitment|Mentor|Loan|Fintech|Budgeting|Growth|Software Engineering|Startup|Analytics|Finance|Security|Redis|Digital|Risk|Banking|Vp Engineering|Credit|Marketing|Lending|Programming|Computer Science|Budget|Senior|Apis</t>
  </si>
  <si>
    <t>Lendeavor</t>
  </si>
  <si>
    <t>Job Title Information Technology Manager Status ExemptReports to Director of Information of Technology Dept Name  Information TechnologyPosition SummaryThe IT manager’s role is to ensure the streamlined operation of the IT department in alignment with the business objectives of the organization. The IT manager will plan, coordinate, direct and design IT-related activities of the organization, as well as provide administrative direction and support for daily operational activities of the IT department. The IT manager will work closely with vendors, service providers and decision makers in other departments to identify, recommend, develop, implement and support cost-effective technology solutions for all aspects of the organization. The IT manager will also define and implement IT policies, procedures and best practices. In addition, the manager will lead the team of Support Technicians and Network Administrator(s). This position requires sense of urgency, initiative and the ability to multitask and communicate at all levels of the organization.Essential Duties and responsibilitiesManage the deployment, monitoring, maintenance, development, upgrade and support of all IT systems, including telecommunications, servers, PCs, operating systems, hardware, software, peripherals and Office Automation equipment.In depth understanding of all IT related areas (hardware and software).Utilize the RMM to manage projects, support tickets, machines and maintenance.Evaluate, analyze, design, and implement systems and operational changes.Assess operational needs and current possible technical solutions to improve efficiencies and control.Provide a clear and comprehensive solution plan of business requirements to system developers and end business users.Manage multiple projects at the same time.Utilize the IT team to manage and execute IT projects.Develop and implement operational/system solutions while paying close attention to details.Work independently and demonstrate strong analysis and problem-solving skills.Collect, analyze, and provide necessary information to business users.Manage multiple business systems using database management tools, database reporting tools, and office applications.Lead the IT department’s operational and strategic planning, including fostering innovation, planning projects and organizing and negotiating the allocation of resources.Benchmark, analyze, report on and make recommendations for the improvement and growth of the IT infrastructure and IT systems.Oversee provision of end-user services, including help desk and technical support services.Work with stakeholders to define business and systems requirements for new technology implementations.Keep current with the latest technologies.Develop business case justifications and cost/benefit analyses for IT spending and initiatives.Work with management to implement all IT policies and procedures, including those for architecture, security, disaster recovery, standards, purchasing and service provision.Negotiate and administer vendor, outsourcer and consultant contracts and service agreements.Practice asset management for IT hardware, software and equipment.Manage IT staffing, supervision, scheduling, development, evaluation and disciplinary actions.Establish and maintain regular written and in-person communications with the organization’s executives, department heads and end users regarding pertinent IT activities.Minimum QualificationsProven track record in IT with 5 plus years of experience with business systems and project management.Organized critical thinker that possesses creative problem-solving skills using available technologies with strong verbal and written communication skills.Experience with business process and data analysis projects.Experience in System Architecture Security and Networking.Experience with Network / Firewall Security Sophos experience a plus.RDP / Terminal Server.VMWare / Hyper V.Excellent experience with MS office applications including Excel, Access, and SharePoint.Must be able to show ability to use these tools to analyze, manipulate, and present information.Must have excellent interpersonal, written and oral communication skills.Must be team oriented and have excellent collaboration skills.Manage 5-10 people in the pastExperience with Physical Hardware (Servers). Must be able to provision a Windows Server or ESXI Host and connect to a clusterTravel is primarily local during the business day, although some out-of-the-area and overnight travel may be expected.Working conditionsThis job operates in a professional office environment. This role routinely uses standard office equipment such as computers, phones, photocopiers, filing cabinets and fax machines.The physical demands described here are representative of those that must be met by an employee to successfully perform the essential functions of this job.Physical requirementsThe physical demands described here are representative of those that must be met by an employee to successfully perform the essential functions of this job.While performing the duties of this job, the employee is regularly required to talk or hear. The employee frequently is required to stand; walk; use hands to finger, handle or feel; and reach with hands and arms. Must be able to lift to 50 lbs.Direct reportsLead and manage the Help Desk Support and Network Administrator(s).Other dutiesPlease note this job description is not designed to cover or contain a comprehensive listing of activities, duties or responsibilities that are required of the employee for this job. Duties, responsibilities and activities may change at any time with or without notice.Competencies (Optional)Communication Proficiency.Leadership.Teamwork.Problem Solving.Technical Capacity.Job Type Full-timeExperiencerelevant 5 years (Preferred)Work authorizationUnited States (Preferred)Required travel25% (Preferred)Additional CompensationOther formsWork LocationMultiple locationsBenefitsHealth insuranceDental insuranceVision insuranceRetirement planPaid time offThis Company Describes Its Culture asDetail-oriented -- quality and precision-focusedInnovative -- innovative and risk-takingOutcome-oriented -- results-focused with strong performance cultureTeam-oriented -- cooperative and collaborativeStable -- traditional, stable, strong processesAggressive -- competitive and growth-orientedPeople-oriented -- supportive and fairness-focused</t>
  </si>
  <si>
    <t>e808e98aa0bbc435</t>
  </si>
  <si>
    <t>Data Analysis|Analysis|Excel|Consulting|Containers|System Architecture|Growth|Strategy|Automation|Deployment|Databases|Automate|Database Management|Architect|Security|Risk|Strategic Planning|Sass|VMWare|Machining|Project Management|Data|United States|Architecture|Ticketing|Test|Scripting|Creative</t>
  </si>
  <si>
    <t>Mad Engine, Inc.</t>
  </si>
  <si>
    <t>DescriptionThe IT Manager shall manage SharePoint for the Company as well as support the Help Desk. Information Technology Managers are responsible for the support and maintenance of all assigned assets and work tasks. The support and maintenance shall meet the requirements of the company’s defines policies, processes and SLA’s. The support and maintenance shall be addressed in a timely manner to comply with internal requirements.Provide onsite technology support for our offices, to include but not limited to advanced problem diagnosis and error resolution, equipment setup / repair, assisting with network / server troubleshooting / patching, telecom support / troubleshooting.Manage vendors and IT accounts.Adhere to and manage SCG’s IT budget look to streamline and create efficienciesAssists with (or coordinate) the repair of end user hardware and the reinstallation of software as necessary to resolve end user incidents.Resolves incidents associated with company-standard end user software and hardware, includingmobile/hand-held technologies. Identifies sources and trends of technical problems to prevent future occurrences.Document and resolve incidents within the prescribed processes and SLAs.Assist with off-site support for company sponsored functions/meetings.Understand the business and organization sufficiently to anticipate and resolve end user technology issues that affect productivity of employees.Operates as remote hands for other IT functions.Analyzes information, identifies key issues and relationships, and draws logical conclusions; identifies the root causes of problems and develops and suggests appropriate solutions.Provides support for general technology, including but not limited to Microsoft Desktop Operating System; Network and Telecom connectivity; Microsoft Office 2010; General Computer Troubleshooting Skills; Working knowledge of Microsoft and Apple laptops; basic SharePoint skills; software as a service Operations.Supports with Asset Support &amp; MaintenanceProvides Technology Project SupportManage helpdesk supportDevelop processes to streamline helpdesk support and asset managementSupport HR department with employee onboarding and offboarding needsRequirements3+ years’ work in technology services and/or consulting environmentHighly proficient with SharePoint tool and managementHighly proficient with Microsoft office suiteStrong Networking capabilitiesExperience with Asset Management toolsAbility to set-up laptop using imagingStrength in working with vendors and contractsEffective oral and written communication skillsDemonstrated commitment to high quality customer service interactions and consistent quality outputAbility to function in an entrepreneurial, fast-paced environmentCapacity to handle multiple objectives and workflowsExcellent organizational skillsStrong analytical skillsEducational RequirementsBachelors Degree or commensurate professional experienceJob Type Full-timeExperiencerelevant 3 years (Preferred)</t>
  </si>
  <si>
    <t>0eb0deee27d51a77</t>
  </si>
  <si>
    <t>Microsoft Office|Excel|Consulting|Relationships|Budgeting|Analytics|Mobile|Sass|Hr|Relationship|Flow|Test|Scripting|Budget|Customer Service|Workflows|Customer</t>
  </si>
  <si>
    <t>Signature Consulting Group, LLC</t>
  </si>
  <si>
    <t>Milford Mill</t>
  </si>
  <si>
    <t>Summary  Lewa-Nikkiso America, Inc. is seeking a highly motivated and skilled IT Manager. This position has an integral role in planning, coordinating, directing, and designing IT-related activities for the organization.Job Responsibilities Managing the oversight of applications, systems and security, including managing projects that enhance, expand and maximize existing applications.Developing strategic analysis of systems, including GAP analyses to evaluate existing products and software.Overseeing projects being executed by our outsourced IT provider, such as system updates, upgrades, migrations and outages.Managing the outsourced IT provider including their responsibility for WAN and LAN, Exchange, Citrix, desktop, connectivity.Managing the IT costs and finding alternatives for IT spend.Developing and implementing IT policies.Expanding the current ERP system (SAP Business One) for greater use with existing capabilities (BOM capture), engineering capabilities.Ensuring the ability to report business metrics and transactional data.Collaborating with internal personnel to drive effective solutions and educating personnel on better uses of IT infrastructure.Actively demonstrates the LEWA values of inclusion, ownership, respect, integrity, collaboration, and continuous improvement.Qualifications Four year college degree in Computer Science, Information Technology, Business or related field, with a minimum of 5+ years of IT Management experience.Experience managing IT over multiple locations is preferred. Must be able and willing to travel on a quarterly basis.Experience working globally is preferred.Demonstrated Skills Ability to prioritize and make self-directed decisions, multi-task, and function effectively under frequent deadlines.Must be able to work through problems from a technical, practical and business profitability perspective.Must maintain a high level of tact, diplomacy and confidentialityMust possess excellent oral and written communications skillsConfidence in decision makingUnderstanding of complex information and requirementsExperienced or Knowledgable in SAPExperience leading and managing complex IT projectsExperience managing IT service providerKnowledgeable in industry best practicesJob Type Full-timeSalary $100,000.00 to $130,000.00 /yearExperienceIT Management 5 years (Required)EducationBachelors (Required)LocationHouston, TX (Required)Work authorizationUnited States (Required)Required travel25% (Required)Additional CompensationBonusesWork LocationMultiple locationsBenefitsHealth insuranceDental insuranceVision insuranceRetirement planPaid time offProfessional development assistanceTuition reimbursementThis Company Describes Its Culture asOutcome-oriented -- results-focused with strong performance cultureStable -- traditional, stable, strong processesPeople-oriented -- supportive and fairness-focusedTeam-oriented -- cooperative and collaborative</t>
  </si>
  <si>
    <t>d2b271b47f87d4b9</t>
  </si>
  <si>
    <t>Diploma|Analysis|Excel|Rest|Strategy|Security|Sap Business One|Sap|Data|United States|Citrix|Computer Science|Restful</t>
  </si>
  <si>
    <t>LEWA-Nikkiso America, Inc</t>
  </si>
  <si>
    <t>The Information Systems Manager is responsible for Management of an IT department with multiple computer operations functions including Network and System Administration and Security, System Programming, PC/Network Support, Data Operations, and phone systems across multiple geographic locations, Manage the planning, hardware installation and configuration, optimization, operations, and ongoing maintenance of the computer/data center. Oversee system performance, the monitoring of equipment and manage vendor and internal customer relationships. Responsible for capacity planning and continual assessments for process improvement to ensure that processes are well-documented, sustainable and scalable. Monitor ongoing practices to ensure consistency with policies, compliance regulations and control requirements.ManagementProvide leadership and vision for the IT department including strategic planning of information systems Develop strategic direction for information systems including hardware technology deployment and departmental and capital budgets Manage the deployment, monitoring, maintenance, development, upgrade and support of all IT systems, including telecommunications, servers, PCs, operating systems, hardware, software, peripherals and office equipment. Manage all company software and network equipment at multiple locations employing industry accepted standards, including service pack deployments and patch upgrades when necessary Work with executive and senior management to develop security and network policy and standards Manage technology infrastructure and assets at a remote colocation facility with global site locations Manage IT training for IT staff members and end user training on software and desktop systems Create operational policies, procedures, standards, guidelines and best practices. Oversee department meetings with staff and peer or senior managers to ensure continuity of information systems support and goal attainment of the companyTechnicalLead efforts to research and pilot new technology to improve Infrastructure service Deliver quality performance metrics Proactively manage capacity planning of all production hardware servers and storage Analyze technical needs, requirements, and state of the server, storage and virtualization infrastructure design, integration, and operations Assure consistency of Internet browser use across multiple programs Perform regular audits of IT infrastructure to assure optimal performance Support LAN’s, WAN’s, network segments, Internet, and Internet Systems Lead efforts to configure Firewalls, routers, switches, and VPN’sSecurity and Information Assurance (IA)Develop, update, and manage information security policies and procedures within an IT department. Work as a team with FSO and ISSO to Implement IT security policies and regulationsAssess and continually improve overall cybersecurity/cloud, including application security, network security, data security, and mobile security. Perform gap analysis of current state including evaluating stakeholder requirements and concerns, reviewing audit recommendations, and analyzing test results Develop an incident response plan, and performing tests on a regular basis of relevant procedures Monitor networks to ensure security and availabilityQualificationsBachelor’s Degree in Information Technology or Information Systems related discipline8+ years of IT experience directly related to tasks in this job description 3+ years of Management experience as an IT Manager or IS Manager Experience with organizations with multiple sites and worldwide support Experience with a company that engineers, manufactures, delivers, and field supports equipment in an ISO 90012015 environmentIT Service Management (ITSM)IT Infrastructure Library (ITIL)Change and Release management for Software and Hardware Incident ManagementDisaster recoveryExperience with MS SQL based systems/solutions Strong knowledge of system and software quality assurance best practices and methodologies Proficient in MS Excel, MS Word, MS PowerPoint, MS Project and MS Visio Proven experience in overseeing the direction, development, and implementation of software solutions Project Management experience and an ability to manage multiple IT projects simultaneously, including deadline sensitive prioritiesPreferred Experience with Managing an ERP system, preferably Costpoint, Novell, GroupWiseSkills RequiredStrong business insight, critical thinking, and technical abilitiesPossess strong problem solving skillsCapable of quickly learning new technologies and procedures, as well as being willing to train others in procedures mastered as part of implementationsExcellent communication and presentation skills, both verbal and written, along with the ability to influence and demonstrate confidence in communications with senior level managementPossess strong leadership, managerial and interpersonal skillsCross Functional Team player possessing a strong work ethicFlexibility in adjusting and re-prioritizing in order to meet changing needs in a fast-paced work environmentJob Type Full-timeSalary $110,000.00 to $130,000.00 /yearExperienceIT hardware 8 years (Required)Information Technology 8 years (Required)NISPOM 3 years (Preferred)Information Systems 8 years (Required)Cyber 3 years (Preferred)Infrastructure 3 years (Required)Management within IT/IS 3 years (Required)EducationBachelors (Required)LocationColumbia, MD (Required)Work authorizationUnited States (Required)Required travel25% (Required)Additional CompensationBonusesWork LocationOne locationBenefitsHealth insuranceDental insuranceVision insuranceRetirement planPaid time offFlexible scheduleParental leaveProfessional development assistanceTuition reimbursementScheduleMonday to Friday</t>
  </si>
  <si>
    <t>f6969f9a74ddd001</t>
  </si>
  <si>
    <t>Optimization|Analysis|Quality Assurance|Excel|Relationships|Software Quality Assurance|Budgeting|Ms Sql|Strategy|Deployment|Word|Security|Influencer|Mobile|Strategic Planning|Sass|Relationship|Project Management|Timiza|Powerpoint|Line Sizing|Data|United States|Cybersecurity|Test|Programming|Scripting|Budget|Scala|Senior|Research|Sql|Customer|Apis</t>
  </si>
  <si>
    <t>TCOM, LP</t>
  </si>
  <si>
    <t>Imagine LA is a dynamic and growing non-profit organization dedicated to mobilizing the community to end the cycle of family homelessness and poverty. Our mission is to end the cycle of family homelessness by mobilizing trained mentors, collaborative public and private resources, and community partners, who understand that a roof over one’s head is merely the starting point to a better life. Our innovative Family Empowerment &amp; Mentorship (FEM) Model works with highly vulnerable families exiting homelessness (and emancipating parenting foster youth) and supports them as they build the skills, habits, and relationships to thrive.Imagine LA is poised for exponential growth to work with 100’s more families and needs a dynamic Information Systems Manager to support our data and systems growth. Our environment is professional and passionate. We value relationships, empowerment, collaboration, diversity, efficiency, innovation and communication.The Information System Manager works with all agency directors to support agency operations and compliance of all agency functions.What’s in it for you Salary commensurate with experience.Medical, dental and vision insurance, FSA and 401K.Parking or transit pass provided and mileage reimbursementVacation, Sick time, Holidays, Floating Holidays, Flex timeCreative and collaborative culture, passionate and supportive team atmosphere, help us disrupt the status quoProfessional development and career progression opportunitiesStaff wellness events, birthday and anniversary celebrations*Your contribution to the team includes Manage Database platforms (NationBuilder, Salesforce, Website) and Network Infrastructure byCollaborating with agency directors to help achieve any data/reporting functionRunning reports to assist with program, communications or development needsMonitoring performance and manage parameters to provide fast responses to front-end usersEstablishing the needs of users and monitoring user access and security; Control access permissions and privilegesMaintaining data standards, including adherence to the Data Protection ActProviding data analysis, reporting, and quality controlProviding training and technical assistance to all end- users as neededManaging and coordinating with IT vendorsWhat you’ll need to be successful Bachelor’s degree in Management information systems, computer science, or a related field1 - 3 years of database management or information systems experienceRequired Customer Relationship Management (CRM) Experience with Salesforce and NationBuilderProficiency with HTMLExcellent verbal and written communication skillsStrong in Microsoft Suite and G SuitePassionate about Social Services and nonprofit fieldCollaborative, strong work ethic, detail-oriented, professional attitude, self-motivated, punctualOpen to coaching and receiving feedback, and willing to give it!Able to juggle multiple projects and deadlines and thrive on problem solving and challenges.*To see the complete job description and other career opportunities, visit our Careers page http//www.imaginela.org/joinourstaffJob Type Full-timeSalary $50,000.00 to $60,000.00 /yearExperiencerelevant 1 year (Preferred)EducationBachelors (Preferred)LocationLos Angeles, CA 90057 (Required)Additional CompensationBonusesWork LocationOne locationBenefitsHealth insuranceDental insuranceVision insuranceRetirement planPaid time offFlexible scheduleProfessional development assistanceThis Company Describes Its Culture asDetail-oriented -- quality and precision-focusedInnovative -- innovative and risk-takingOutcome-oriented -- results-focused with strong performance culturePeople-oriented -- supportive and fairness-focusedTeam-oriented -- cooperative and collaborativeScheduleMonday to Friday</t>
  </si>
  <si>
    <t>6df443ddd579dce3</t>
  </si>
  <si>
    <t>Mentor|Data Analysis|Analysis|Excel|Front End|Relationships|Modeling|Html|Growth|Sales|Databases|Database Management|Security|Mobile|Risk|Relationship|Crm|Data|Programming|Computer Science|Scripting|Modelling|Creative|Customer</t>
  </si>
  <si>
    <t>Imagine LA</t>
  </si>
  <si>
    <t>Notes Please join us for a Medical Assistant (MA) Job Fair and Networking Event from 1000 AM to 1230 PM on Saturday, September 21st! This is a free event and parking will be paid for. Register online! uwmcjobfair.eventbrite.com OR CLICK HERE.   This is a great opportunity to  Network and interview with Recruiters, Managers, MA Staff  Tour clinics and inpatient areas at the medical center  Explore training and career advancement opportunities with multidisciplinary teams  Learn what its like to provide exceptional patient care at UWMC   As the regions only Level I Trauma center, Harborview Medical Center (HMC) is well known for innovations and excellence in trauma care and its centers of emphasis Trauma, Burn, Neurosciences, AIDS/STD, Center for Advanced Reconstruction and Rehabilitation (CARER), and mentally-and medically- vulnerable populations. In addition to the centers of emphasis, HMC serves a mission population for King County. Harborview employees are committed to the vital role the institution plays in the immediate community, as well as the entire Northwest region. HMC is owned by King County and managed by the University of Washington (UW) and serves as a training site for UW’s School of Medicine. The UW is proud to be one of the nation’s premier educational and research institutions. Our people are the most important asset in our pursuit of achieving excellence in education, research, and community service. Our staff not only enjoys outstanding benefits and professional growth opportunities, but also an environment noted for diversity, community involvement, intellectual excitement, artistic pursuits, and natural beauty.   Harborview Medical Centers Outpatient Clinic Float Pool has outstanding opportunities for 100% Full-Time MEDICAL ASSISTANTS.   Under general supervision, the Outpatient Float Pool Medical Assistant (MA) will assist the medical and nursing staff by performing delegated tasks that involve direct patient care; technical procedures or monitoring that may be invasive and require skills validations; transportation of patients, supplies and specimens; ordering and stocking of supplies; and maintenance of special equipment, including sterile equipment and set-ups. The MA role may include coordinating the clerical activities and supporting the front desk activities for patient care in the clinic. Participate in clinic and selected divisional activities to promote effective problem solving and communication.   Float to clinics for short or extended periods of time that could potentially include variable hours (days/evenings which could include shift start time of 700 a.m. or shift end time of 830 p.m.) and days (Sunday-Saturday). (Discussions will occur prior to any changes for individuals with set schedules and required notification of any such schedule change would be provided).   Demonstrate flexibility in accepting assignments and working with different groups of teams on a daily basis   Demonstrate ability to become a team player without getting involved in clinic issues   Demonstrate and maintain clinical skill competence that fall within MA scope of practice to include venipuncture, suture/staple removal, all point of care testing (color vision test; urine dip; urine pregnancy; hemoccult/seracult testing; blood sugar check), EKG, PPD placement, injections, simple dressing changes and other specific, specialty care skills   Ensure completion of clinic-associated tasks by end of shift to include all documentation requirements and any necessary hand-off to core staff   Maintain level of knowledge to function effectively in all AACS clinics oriented to   Facilitate communication with clinic RN3/Charge RN regarding any clinic changes.   As an employee you will enjoy generous benefits and work/life programs. For detailed information on Benefits for this position click here.  REQUIREMENTS Completion of a Medical Assistant course accredited by the Commission on Accreditation of Allied Health Education Programs (CAAHEP) or Accrediting Bureau of Health Education Schools (ABHES) or other recognized regional or national accreditation board;   OR   equivalent education/experience.   Legal Requirement  Must be Washington State Medical Assistant-Certified or achieve this designation during the probationary period. Failure to achieve and/or maintain this designation will result in termination of employment.  Committed to attracting and retaining a diverse staff, the University of Washington will honor your experiences, perspectives and unique identity. Together, our community strives to create and maintain working and learning environments that are inclusive, equitable and welcoming. The University of Washington is a leader in environmental stewardship &amp; sustainability, and committed to becoming climate neutral. The University of Washington is an equal opportunity, affirmative action employer. To request disability accommodation in the application process, contact the Disability Services Office at 206-543-6450 / 206-543-6452 (tty) or dso@uw.edu.</t>
  </si>
  <si>
    <t>bc5332cd01187948</t>
  </si>
  <si>
    <t>MEDICAL ASSISTANT (HARBORVIEW CLINIC FLOAT POOL)</t>
  </si>
  <si>
    <t>Recruitment|Construction|Excel|Commissioning|Iteration|Growth|Redis|Regional|Region|Transport|Credit|Media|Test|Programming|Legal|Research</t>
  </si>
  <si>
    <t>General Position Description The Information Technology (IT) Manager is responsible for managing all computer systems, controlling and evaluating IT and electronic data operations, researching and implementing strategic technology solutions, and managing IT staff. This role oversees budget proposals for programs and projects, purchases and upgrades to equipment and software, and IT support for business-critical applications. The IT manager is accountable for ensuring continuity of computer services for all users throughout the organization through planning, technical leadership, and project coordination. The IT manager will also define and implement IT policies, procedures, and best practices. Primary Responsibilities Maintains organizations effectiveness and efficiency by defining, delivering, and supporting strategic plans for implementing information technologies Assess and anticipate technology projects and recommend appropriate action and resources Consult with administration, department managers, and manufacturing representatives to exchange information, present new approaches, and to discuss equipment/system changes Leads vendor management activities including the evaluation of vendors and proposals, negotiating favorable contracts, and maintaining strong relationships while representing the company Sets policies and procedures that manage the day-to-day operations of the information technology department including directing staff who support administrative computing, networking, user services, telecommunications and other information technology functions Verifies application results by conducting system audits of technologies implemented Key Performance Qualifications and Characteristics Four-year degree with related IT work experience Ability to interact and effectively manage relationships with a variety of contacts from business leaders to technology peers. Ability to actively listen to requests, clarify objectives, and deliver results Bias toward action Excellent written and verbal communication skills Experience managing vendor relationships Thorough and accurate approach to data management, reporting, and IT solutions Ability to conceptualize data relationships in order to develop accurate integrations Experience and proficient use of MS Office products including Word, Excel, and PowerPoint Knowledge of software development languages preferred lsLzALmWfn</t>
  </si>
  <si>
    <t>624ad59135049cd3</t>
  </si>
  <si>
    <t>Excel|Consulting|Relationships|Budgeting|Strategy|Word|Electronics|Concept|Strategic Planning|Relationship|Powerpoint|Data|Programming|Scripting|Budget|Research</t>
  </si>
  <si>
    <t>SET SEG</t>
  </si>
  <si>
    <t>Apply Description  The Technology Manager is a critical role in our technology organization. This individual will lead a team of technical administrators, engineers and leads responsible for the delivery and operations of those groups. They will be responsible for the strategy, availability, maintenance, and operational activities for their team. This person will work closely with teams across the entire organization including technology and other business verticals. They will seek out and execute on new technology trends while providing guidance and industry experience to ensure success. The ideal candidate will be comfortable working actively across all levels of the entire organization.  Are you the teammate we are looking for?  Who you are At ease working at all levels of the organization Relentlessly curious about current market and technology trends, able to adapt accordingly Background in Technology Operations with a proven record of success leading Technology /IT operation and delivery teams Experience in scaling technology in a high growth environment while minimizing impact to clients Established vendor management skills and contract negotiations Proven leader with an eye for talent and the ability to mentor and develop the talents of direct reports Unflinching in your desire for production and system stability and scalability  How we work Curiosity and candor; the quality of the idea wins the day Casual, focused, and agile environment operating under our shared principles Customers at the center of everything we do Small, mission-focused squads with an entrepreneurial spirit backed by enterprise investments Consistent routines across stakeholders to ensure complete transparency Close working relationship between executive stakeholders and customers  What we offer A compelling mission to elevate payroll and human resources across the backroom and into the boardroom Focus on helping our customers automate manual processes, appeal to the modern workforce, and glean insights from analytics Lean enabling process that focuses on putting our customers at the center of everything we do A commitment to investing in our products, hiring the best talent, and giving them the chance to meaningfully contribute to a vast market opportunity Ample opportunity and encouragement to stay current with external training A phenomenal culture that keeps getting better  Requirements Demonstrated experience overseeing Windows Server environments and/or Infrastructure Demonstrated experience managing external vendor cloud-based solutions Demonstrated experience in leading a team of system administrators and engineers Working knowledge of enterprise communication systems, networking, and server infrastructure Background in properly securing, architecting and managing enterprise systems Experience in a SaaS environment working with development teams, managing changes to the production environment and supporting systems  During the last three months, you would have Managed and mentored technology staff, directing their day-to-day activities Planed, designed and executed strategic technology initiatives Pushed boundaries and challenged existing practices by automating manual processes and seeking new ways to incorporate process improvements Participated in and lead change management activities to roll out system changes to production and internal systems Managed application deployments for cloud-based applications that ran on Microsoft technologies such as IIS, SQL, and .NET code bases Scheduled and applied system and firmware updates with an eye for minimizing risk to in scope systems Maintained backup strategies for key enterprise systems which included disaster recovery planning and testing Managed and ensured effectiveness of security solutions, including firewalls, anti-virus solutions, and intrusion detection systems Worked closely with 3rd party vendors and contractors and was responsible for contract negations and budgetary items Partnered with and advised other business organizations to successfully launch and integrate new systems Built relationships and communicated with various types and levels of stakeholders across the organization Managed risks, escalated priorities and was a key player in addressing major incidents Compiled and analyzed metrics concerning capacity and operations of internal and enterprise systems  At Paylocity, we create software that makes companies – especially their HR teams – better, faster, and stronger. We give clients the tools they need to make their companies run, and give our employees a rewarding company culture – all putting us in a category of our own. Join us and learn what makes us unique!  We’re a fast-growing company ready to revolutionize the payroll and HR world for hundreds of thousands of businesses by delivering innovative technology and support. We seek the best and brightest to help us create the future of our talent solutions – enabling our customers to better develop their employees. Our own employees are equally important to us We work hard to provide the best work environment for our employees, and are dedicated to giving back to the communities in which we live and work.  Our award-winning culture has made this the place employees want to be. We have plenty of opportunities for you to grow your career within Paylocity, and offer benefits like Tuition Reimbursement so you can continue to learn and develop your skills. You could say our growth game is strong. We also reward hard work with a flexible, casual work environment and plenty of perks. From picnics, to game nights, to holiday parties, there’s no shortage of ways to have fun.  We also offer the following benefits and perks Competitive pay Comprehensive benefits (medical, dental, vision, 401k) Flexible work hours Paid Parental Leave Ample volunteer opportunities and events Health and wellness program Stock purchasing options (NASDAQ PCTY) Visit Paylocity.com/careers to learn more about working at Paylocity. Also be sure to check out what past and present employees have to say about us and our CEO on Glassdoor. Check out our many Awards here!!  At Paylocity, “We” is what makes us different. We are committed to fostering a culture that honors diverse opinions, perspectives, and backgrounds, knowing that each makes us stronger and collectively unbeatable together. We actively cultivate these differences as we engage each other in driving innovation in the software and services we provide our customers. Paylocity is an equal opportunity employer.</t>
  </si>
  <si>
    <t>91b0af02b5953409</t>
  </si>
  <si>
    <t>Agile|Engagement|Mentor|Compiler|Relationships|Budgeting|Growth|Strategy|Automation|Deployment|Automate|Analytics|Architect|Security|Saas|Risk|Sass|Hr|Iis|Relationship|Marketing|Scaling|Test|Programming|Scripting|Budget|Scala|Perl|Human Resource|Sql|Customer</t>
  </si>
  <si>
    <t>We are looking for an experienced, customer-focused Helpdesk Manager to join our team. Under the direction of the FoxNext Games IT Director, the successful candidate will be responsible for ensuring the helpdesk staff are meeting all customer expectations, meeting defined metrics/benchmarks, and that all standards and processes are being followed.  -  Responsibilities -   Responsible for providing a high level of customer service while supporting a geographically dispersed end-user population in a fast-paced environment. Support includes, but is not limited to laptops, desktops, smartphones, infrastructure, and audio/visual facilities. Implement best practices and improve efficiency of systems/delivery related to IT Helpdesk functions. Compile weekly, quarterly, and annual reports and metrics. Provide data and reporting of KPIs and trends to IT senior management. Adjust, calibrate and implement new protocols/policies as necessary. Ensure that all incidents, service requests &amp; escalations are appropriately logged, managed and brought to timely closure while keeping the customer informed throughout the process. Act as escalation point for all requests and incidents. Develop strategies for addressing ongoing/chronic issues &amp; perform/oversee route cause analyses with continuous improvement &amp; customer success as the driving factors. Conduct strategic planning to assess risks and identify opportunities. Manage, lead, mentor and coach the IT Help Desk team to fulfill business requirements. Manage and execute procurement for end users. Support the evaluation of new IT technologies for potential applicability within FoxNext Games Ensure coordination between support tiers and customers  -  Qualifications -   Minimum of 5 years leadership experience in an enterprise helpdesk operation. Experience in effectively communicating (verbal/written) and presenting technical concepts to management, peer group and staff. Strong background in incident management, service level agreements and escalation procedures. Proven experience implementing service desk automation for issue tracking and self-support portals. Build automated workflows to improve the quality and speed of common support requests. Demonstrated experience implementing processes for 24x7 monitoring, alerting and escalation, integrating monitoring into issue tracking systems for automated ticket generation. Demonstrated experience implementing ITIL processes preferred. Ability to work with limited supervision in an environment where the leader, peers, and staff are geographically distributed. Must be able to occasionally work outside of core hours, as business conditions necessitate (e.g., implementation of new technology, game development deadlines, etc.). Travel between sites (Los Angeles and SF Bay Area) is required as necessary for site inspections, training, meetings, and support of key initiatives.</t>
  </si>
  <si>
    <t>d99dacb6c36327e9</t>
  </si>
  <si>
    <t>Helpdesk Manager</t>
  </si>
  <si>
    <t>Mentor|Visualization|Compiler|Strategy|Kpis|Automation|Automate|Concept|Risk|Strategic Planning|Flow|Data|Ticketing|Scala|Senior|Customer Service|Workflows|Customer</t>
  </si>
  <si>
    <t>This full-time, exempt position will be responsible for the management, effectiveness and impact of technology at the Durham Housing Authority. In addition to driving the operations and impact of the function, this position will also have hands-on responsibilities. The manager will ensure security of data, network access and backup systems. Plan and manage annual budgets, the efforts and services of software providers, as well as applications and infrastructure projects. Will research and implement emerging technologies pertaining to agency goals and manage the agencys technology assets. Will work closely with senior management to determine future needs, plan projects that help to achieve goals and define success metrics. Acquire and maintain an understanding of operations within the affordable housing industry. The position requires a BS in Computer Science, MIS or similar field, plus 5 years working experience as an IT Manager or related experience.</t>
  </si>
  <si>
    <t>f66f3cc172e41192</t>
  </si>
  <si>
    <t>Mining|Budgeting|Security|Data|Computer Science|Budget|Senior|Research|Emerging</t>
  </si>
  <si>
    <t>Durham Housing Authority</t>
  </si>
  <si>
    <t>Overview The ideal candidate will plan and administer the development and maintenance of effective, efficient computer business applications, systems, network and connectivity services and daily computer operations, under little or no direct supervision. You will design, procure, implement and oversee the maintenance of computer-based solutions for the park, including new and existing computer systems, user applications and networks, and changes/additions to existing facilities and infrastructure. Experience project maintenance and automating the information process to support management controls and decision-making activities related to Park operations is essential. You will supervise and review the work of subordinate professional / technical personnel. Capability to perform related administrative, supervisory and technical work as required.  Qualifications 6-10 years experience in a retail/amusement environment. Advanced computer, server, systems, point of sale, and technology skills that are necessary to manage a large diverse and complex environment. Requires effective communication skills and the ability to interface professionally with a diverse group. Must be a good problem solver and decision maker under pressure. Bachelors Degree required in Information Systems, Business, or other related field of study. Ability to pass background check process which may include credit check. Responsibilities Manage direct reports work load/schedules, performance issues, addresses disciplinary situations, and provides significant input into promotion, recognition, demotion, transfer and termination decisions; reviews, adjusts and approves performance appraisals for department staff on an annual basis. Prepares and administers annual information systems capital and expense budgets; ensures expenditures are in compliance with budget allocations. Evaluates existing information systems and plans system modifications and implementations to maintain efficient and effective computer/network operations park-wide. Plans and implements system, application and growth strategies. Develops and implements information system standards and policies. Responds promptly to disruptions of service, communicating effectively to users, vendors, management, and team members; prioritizes responses based upon criticality; assists in recovery planning and testing. Maintains integrity and security in the operation of information systems; enforces, monitors, and remedies security to meet PCI/DSS, Privacy and HIPPA requirements. Uses standards for secure protocols like SSH, HTTP, and SSL not allowing clear test protocols like FTP, http, telent, etc. Notifies and alerts Corporate IT of violations and unusual activity or exceptions. Operates and maintains a variety of equipment such as computers, printers, network equipment, and other related computer equipment. Ensures that all systems and equipment are functioning properly in order to satisfy all daily operating requirements. Interacts and communicates with various groups and individuals such as the immediate supervisor, General Manager, other park managers and personnel, co-workers, customers, corporate personnel, sales reps, engineers, counterparts at other parks, consultants, etc.</t>
  </si>
  <si>
    <t>45b0f9953a9d88aa</t>
  </si>
  <si>
    <t>Consulting|Budgeting|Growth|Strategy|Automation|Sales|Automate|Security|Redis|Credit|Media|Test|Budget|Perl|Pressure|Customer|Apis</t>
  </si>
  <si>
    <t>Kings Dominion</t>
  </si>
  <si>
    <t>Doswell</t>
  </si>
  <si>
    <t>The Information Technology Manager will provide management, oversight, guidance, and support for the information systems and networks associated with the Grado Department of Industrial and Systems Engineering. This role will also perform analytical and consultant services to enhance existing systems. This position supervises other IT staff and assists with quality service to faculty, staff, and graduate students with regard to the use of computer hardware, software, security, networks, and specialized mainframe technology. This role oversees the administration of the helpdesk ticket system (ServiceNow) and ensures prioritization of requests for assistance. This role supports desktop configurations, peripherals, and accounts, and installs relevant software and connections including automatic updates of operating systems, vital software, and security programs. This role serves as the lead on development and implementation of short- and long-term projects. Effective communication and customer service skills, including interaction with faculty, staff, and students, are a key part of this position. Required Qualifications Bachelor’s degree in information systems, computer science, engineering, or related area, or significant work experience that equates to a Bachelor’s degree.Experience in managing computer laboratories and servers. Experience in designing, developing, and analyzing computer systems, based on individual and department needs;Demonstrated experience in decision making regarding the security of computers and website.Additional qualifications include knowledge of PC, Microsoft, Apple, and Google products and operating systems. Working knowledge of UNIX and Linux networks and systems. Demonstrated ability using a variety of tools to scope, organize, and complete projects within designated time frames. Skilled at managing team members and stakeholder expectations in the face of scope change and multiple competing demands. Preferred Qualifications Master’s degree or equivalent experience in information systems, computer science, engineering, or related area.Experience in designing, developing, and implementing computer software for faculty laboratories in support of sponsored research. Demonstrated experience and knowledge of Virginia Tech Policies for Information Technology and Computer Privacy.Experience or knowledge of Virginia Tech procedures for network administration. Employment Conditions Must have a conviction check Yes Describe Other Employment Comments How to Apply for this Job For a complete listing of position qualifications, and to apply, please visit www.jobs.vt.edu. Review of applications will begin 06/13/2019. Employee Category Administrative and Professional Faculty Appointment Type Restricted If restricted or temporary, enter end date FLSA Status Exempt Not eligible for overtime Tenure Status Non-Tenure Track Academic Year or Calendar Year Calendar Year Percent Employment Full-time If part time, enter Percent Time Pay Range Commensurate with Experience Location Blacksburg Department Industrial and Systems Engineering Location, if not Blacksburg Location Zip Code 24061 Work Schedule 800-500 M-F Job Posting Date 05/30/2019 Review Begin Date 06/13/2019 Job Close Date Restricted to university employees only? No Equal Opportunity/Affirmative Action Statement Virginia Tech does not discriminate against employees, students, or applicants on the basis of age, color, disability, sex (including pregnancy), gender, gender identity, gender expression, genetic information, national origin, political affiliation, race, religion, sexual orientation, or veteran status, or otherwise discriminate against employees or applicants who inquire about, discuss, or disclose their compensation or the compensation of other employees or applicants, or on any other basis protected by law. Reasonable Accommodation Statement If you are an individual with a disability and desire accommodation please contact the hiring department.</t>
  </si>
  <si>
    <t>dbf3de149e1e9f9f</t>
  </si>
  <si>
    <t>Experience Design|Unix|Consulting|Linux|Rest|Automation|Automate|Analytics|Security|Lending|Ticketing|Programming|Computer Science|Managing Teams|Research|Customer Service|Restful|Customer</t>
  </si>
  <si>
    <t>Virginia Tech</t>
  </si>
  <si>
    <t>Overview Responsible for planning, implementation and management of information systems used by At Home Healthcare. Directs and coordinates programming, installation and operations. Responsibilities 1. Maintain essential IT operations, including operating systems, security tools, applications, servers, email systems, laptops, desktops, software, and hardware.2. Prepare cost benefits analysis reports when upgrades are necessary, continuously analyzing vendors to ensure they offer the best possible service and value for company needs.3. Monitor performance of information technology systems to determine cost and productivity levels, and to make recommendations for improving the IT infrastructure.4. Analyze business requirements by partnering with key stakeholders across the organization to develop solutions for IT needs.5. Lead large IT projects, including the design and deployment of new IT systems and services.6. Ensures execution of information systems plans, policies and budgets approved by President.7. Directs information service functions including data centers, technical service, helpdesk, communication networks, computer program development, computer systems operations and training.8. Analyze operating and capital budgets for information and technology systems, programs and services; provides leadership and consultation to management. 9. Coordinate preparation of operating and capital budgets and maintains accurate inventory counts.10. Supervise, monitor, evaluate and provide direction to direct reports. Provides professional growth and development; develops and communicates annual goals and objectives; monitors and provides constructive feedback; conducts annual performance evaluations.11. Performs analysis of agency information systems regularly; resolves problems timely.12. Recommends and implements system upgrades as necessary in alignment with agency objectives and needs.13. Provides oversight to the installation and maintenance of the information systems equipment. Schedules maintenance for information systems equipment.14. Works with contractors and vendors to develop and implement effective preventative maintenance routines and security systems for all information systems and related equipment. 15. Monitor effectiveness of maintenance and security tactics; make changes as required to ensure effectiveness.16. Provides regular review of security system usage; ensures all system users are in compliance with system guidelines. Directs users to compliance as required.17. Facilitates systems training classes for users on hardware and software used by the agency.18. Provides timely technical support to users for various hardware and software configurations used by the agency.19. Provides oversight, assistance, and technical advice for telecommunication systems and data systems integration with the telecommunication systems.20. Maintains current knowledge of data, voice, and video information including storage of, transfer of, and sharing technology. Ensures current systems are in use at all times.21. Understands and adheres to continuous quality improvement objectives and safety, environmental, and/or infection control standards. Maintain a safe work environment.  *22. Discuss and resolve personnel issues; documents performance consultations and commendations. Perform annual performance evaluations of all direct reports. Provide training and education to staff in agency procedures.23. Participates and assist in cross training efforts to allow flexibility in acilitating workflow.24. Attends or leads meetings and training sessions as required.25. Accurately prepares and proofreads correspondence, letter, memos, spreadsheets, and other reports.26. Completes accurate and timely documentation.27. Maintains compliance with all At Home Healthcare policies, procedures, and government regulations, including all state and federal laws. Performs other duties and tasks as requested by supervisor. Qualifications Bachelor’s degree in computer science or related field required from an accredited college or university plus a minimum of five years continuous successful experience in managing networked data systems. Requires travel to various geographic locations. Some overnight stays required</t>
  </si>
  <si>
    <t>033dfe664e0bebe7</t>
  </si>
  <si>
    <t>Mining|Construction|Analysis|Emails|Consulting|Budgeting|Growth|Video|Deployment|Security|Redis|Flow|Data|Credit|Programming|Computer Science|Budget|Workflows|Apis</t>
  </si>
  <si>
    <t>At Home Healthcare</t>
  </si>
  <si>
    <t>Tyler</t>
  </si>
  <si>
    <t>Caliburn International LLC is a leading provider of professional services and solutions to U.S. federal government agencies and commercial clients. We provide consulting, engineering, medical, and environmental services as well as large scale program management in support of our core markets of national defense, international diplomacy, and homeland security client readiness. Caliburn employs over 8,000 dedicated professionals deployed across five continents.  Caliburn Medical Services supports the health and well-being of civilian and military workforce partners. We are one of the nation’s largest and most experienced providers of medical management services to international customers, the U.S. Government, and commercial clients. Our medical management solutions are technology-driven and grounded in best practices. We are committed to protecting employee, company, and partner information and we comply with all government and industry standards. For more information about Caliburn and our career opportunities, visit us at www.caliburnintl.com. Job Title Information Technology Manager - Trail House Job Type Full-time Location El Paso, TX 79901 US (Primary) Education Bachelors Degree Job Description SCOPE The Information Technology (IT) Manager is responsible for planning, estimating, scheduling, coordinating, tracking, monitoring, and directing project activities primarily with an IT focus. The IT Manager will also manage project scope, budget, status, issues, change management, risks, and escalations. All services shall be provided in accordance with established standards, principles, and ethics of the profession, applicable professional specialty organizations, and the high-quality standard for which CHSi is recognized. DUTIES AND RESPONSIBILITIES Leads the shelter site IT operational and strategic planning, including fostering innovation, planning projects, and organizing and negotiating the allocation of resources. Manages the deployment, monitoring, maintenance, development, upgrade and support of all IT systems, including telecommunications, servers, PCs, operating systems, hardware, software, peripherals and Office Automation equipment for shelter operations. Benchmark, analyze, report on and make recommendations for the improvement and growth of the IT infrastructure and IT systems at the shelter. Oversees provision of end-user services, including help desk and technical support services. Works with stakeholders to define business and systems requirements for new technology implementations. Develops business case justifications and cost/benefit analyses for IT spending and initiatives. Oversees IT projects and system implementations at the shelter. Implement all IT policies and procedures, including those for architecture, security, and disaster recovery, standards, purchasing and service provision. Practices asset management for IT hardware, software, and equipment. Manages IT staffing, including recruitment, supervision, scheduling, development, evaluation and disciplinary actions. Establish and maintain regular written and in-person communications with the organization’s shelter management staff, department heads and end users regarding pertinent IT activities. OTHER DUTIES Performs duties in a safe manner. Follows the corporate safety policy. Participates and supports safety meetings, training, and goals. Ensures safe operating conditions within the area of responsibility. Maintains a clean and orderly work area. Job Requirements QUALIFICATIONS Bachelor’s degree in Management Information Systems or related degree 5+ year of experience in IT or Business Systems Excellent presentation skills as well as oral and written communications skills Proficiency with computer, common office equipment, and MS office products Clean Criminal Background Check Able to multi-task, be detail-oriented, be organized and have excellent verbal and communication skills Immediate, last-minute travel within the U.S. may be required if located outside of shelter location. Flexibility is required due to potential shift changes based on operational needs and/or command priorities. PREFERRED QUALIFICATION Bilingual Skills (English/Spanish) 3 years of IT shelter operations experience PHYSICAL REQUIREMENTS May require bending, stooping and lifting up to 30 lbs. Visual acuity required to complete paperwork and computer work. Able to communicate verbally and listen for constant surveillance of staff activities. Able to withstand and manipulate through construction areas, sports fields, etc. Able to withstand changing environmental conditions with the weather (rain, lightning, and winds). Caliburn International is an Affirmative Action/Equal Opportunity Employer (EOE). Employment selection and related decisions are made without regard to race, color, age, national origin, religion, sex, disability, veteran status, gender identity, sexual orientation, and other statuses protected by law.</t>
  </si>
  <si>
    <t>914cb12af9b9ad0e</t>
  </si>
  <si>
    <t>Recruitment|Construction|Visualization|Diploma|Readiness|Excel|Consulting|Budgeting|Growth|Strategy|Automation|Deployment|Automate|Architect|Security|Risk|Strategic Planning|Sass|Marketing|Scale|Media|Scaling|Architecture|Programming|Scripting|Budget|Scala|Customer</t>
  </si>
  <si>
    <t>CHSI</t>
  </si>
  <si>
    <t>The Middleware Services group is responsible for providing IT Shared Services to the college campus and faculty.  For more information on the Office of Information Technology at NC State University, please visit our website https//oit.ncsu.edu/  Essential Job Duties The Information Technology Manager serves as the manager of the IWS team. This team manages the infrastructure services for business critical services like identity services, single sign-on, web applications, Google services. The Information Technology Manager is responsible for the stability, security, scalability and supportability of the environment. This position is responsible for managing the team and ensuring that projects (both internal and external) are completed on time and on schedule. This position also ensures that all security controls are reviewed and met.  Other Work/Responsibilities Ensure stability, scalabilty, security and supportability of the infrastructure hosting identity management, Splunk, single sign-on and other business critical applications  Provide technical and management leadership and guidance in associated products and projects  Ensure appropriate security requirements are reviewed, impact assessed and implemented in time for the supported infrastructure  Ensure effective communication with peers, managers and the team  Minimum Education/Experience Master’s degree and 1-2 yrs experience; or a Bachelor’s degree in an IT related field and 2-4 yrs experience; or an equivalent combination of education and experience.  Departmental Required Skills Experience managing IT teams  Experience with performance management  Operational IT experience  IT engineering skills  Excellent communication skills  Preferred Experience, Skills, Training/Education Experience managing a team of engineers to administer a business critical environment  Technical expertise in technologies like WebLogic, OIM, Web tools, Shibboleth, Google services  Project Management skills for ensuring projects (internal and external) are completed on time, schedule and if applicable on budget  Required License or Certification N/A  Special Instructions  Job Open Date 08/15/2019  Anticipated Closing Date 08/28/2019  Is this position partially or fully funded on ARRA stimulus monies? No  Proposed Hire Date 09/01/2019  AA/EOE NC State University is an equal opportunity and affirmative action employer. All qualified applicants will receive consideration for employment without regard to race, color, national origin, religion, sex, gender identity, age, sexual orientation, genetic information, status as an individual with a disability, or status as a protected veteran.  If you have general questions about the application process, you may contact Human Resources at (919) 515-2135 or workatncstate@ncsu.edu. Individuals with disabilities requiring disability-related accommodations in the application and interview process, please call 919-515-3148.  Final candidates are subject to criminal &amp; sex offender background checks. Some vacancies also require credit or motor vehicle checks. If highest degree is from an institution outside of the U.S., final candidates are required to have their degree equivalency verified at www.wes.org or equivalent service. Degree(s) must be obtained prior to start date in order to meet qualifications and receive credit.  NC State University participates in E-Verify. Federal law requires all employers to verify the identity and employment eligibility of all persons hired to work in the United States.</t>
  </si>
  <si>
    <t>9b35444989dbc6d8</t>
  </si>
  <si>
    <t>Web App|Excel|Budgeting|Security|Redis|Project Management|United States|Credit|Web Applications|Budget|Scala|Managing Teams|Human Resource</t>
  </si>
  <si>
    <t>North Carolina State University</t>
  </si>
  <si>
    <t>Information Technology Manager Level Management Job Location AllCare Plus Pharmacy - Northborough, MA Position Type Full Time Education Level 2 Year Degree Travel Percentage Up to 25% Job Category Information Technology Information Technology Manager Job Title IT Manager Reports To Director of IT Position Summary Works under the direction of the Director of IT and assists in the planning, directing, and coordinating the development, implementation, deployment, and operation of information systems and technology solutions for business needs.  The information contained herein is intended to be an accurate reflection of the duties and responsibilities of the individuals assigned to this position. They are not intended to be an exhaustive list of the skills and abilities required to do the job. AllCare Plus Pharmacy reserves the right to revise the job or to require that other or different tasks be performed as assigned.  Primary Responsibilities Assist with set up, management and continuous improvement of data reporting and transmission to and from external partners. This will include the use of SQL development and/or use of Tableau. Continuously ensure the security of information is consistent with HIPAA and HITECH laws. Analyze and communicate ways to continuously improve data risk management and improvement of process efficiencies. Assist with managing the company servers including maintenance, upkeep and improvement. Assist with managing the company’s telecom system that is call center geared to support in-house and remote employees. Assist with managing, maintaining and testing all system redundancies to include telecom and internet ensuring business continuity per the organization’s Business Continuity Plan (BCP) and policies. Manage administrator duties to include setting up new user configurations, new user profiles and programs within the server/domain, system access and e-mail. Assist with end user needs such as connectivity issues, login issues and other user end trouble shooting that may come up on a day to day basis. Complete projects by coordinating resources and timetables with user departments and data center Verify application results by conducting system audits of technologies implemented Preserve assets by implementing disaster recovery and back-up procedures and information security and control structures Recommend information technology strategies, policies, and procedures by evaluating organization outcomes, identifying problems, evaluating trends, anticipating requirements  Qualifications Required Qualifications Associates degree or above 3-5 years previous IT management experience Experience with desktop and server operating systems, including Windows 7/10 and Windows servers Extensive experience with firewall technologies, switching, virtualization, storage technologies and MS Exchange/OS Extensive experience with application support for all Microsoft Office products  Preferred Qualifications Bachelor’s degree or higher Exceptional written/oral communication skills Exceptional interpersonal skills Certifications for various technology applications is a plus  Professional Competencies Business Skills and Knowledge General Management Demonstrate analytic and problem solving skills, and understand the impact of individual decisions on other parts of the organization and the environment.  Strategic planning and marketing Setting organizational direction and strategies based on an understanding of the market and market forces, and communicating an organization’s capabilities and strengths to consumers. Information management An understanding of how technology can be used to promote managerial and clinical efficiency and improve health care delivery. The ability to effectively manage information resources and plan for future needs.  Knowledge of the Health Care Environment Health Care Systems and Organizations Demonstrate an understanding of how the various components of the health care system is organized and financed, and how they interact to deliver medical and health care.  Communication and Relationship Management Communication Skills Be able to utilize verbal, written and presentation skills to communicate an organization’s mission, vision, values and priorities to diverse audiences.  Leadership The ability to inspire individual and organizational excellence, create and attain a shared vision and successfully manage change to attain the organization’s strategic ends and successful performance. Managing Change Be able to promote organizational development and continuous improvement, and use systems thinking to enact change in complex organizations.  Professionalism The ability to align personal and organizational conduct with ethical and professional standards that include a responsibility to the patient and community, a service orientation, and a commitment to lifelong learning and improvement.  AllCare Plus Pharmacy, Inc. is an Equal Opportunity Employer that complies with applicable state and local laws governing nondiscrimination in employment. We provide equal employment opportunities to all employees and applicants without regard to race, color, religion, sex, national origin, age, disability or genetics.</t>
  </si>
  <si>
    <t>566738291b853c24</t>
  </si>
  <si>
    <t>Microsoft Office|Excel|Relationships|Containers|Strategy|Deployment|Analytics|Finance|Security|Components|Etabs|Risk|Strategic Planning|Sass|Relationship|Data|Tableau|Marketing|Test|Programming|Call Center|Sql</t>
  </si>
  <si>
    <t>AllCare Plus Pharmacy</t>
  </si>
  <si>
    <t>At Hyatt, we believe our guest select Hyatt because of our caring and attentive associates who are focused on providing efficient service and meaningful experiences. The Information Technology Manager is responsible for providing technical support to hotel associates and management at multiple properties. Primary responsibility is to assist hotel associates and management in utilizing Hyatt technology to achieve their goals. Responsible for the ongoing support and maintenance of the Local Area Networks within the building. Responsibilities include installation and support of server based software, developing server/product migration plans, and troubleshooting problems. This role also installs and maintains hotel IT hardware and software in accordance with Hyatt standards. The role utilizes defined processes, procedures and protocols to uphold the security, structure and integrity of hotel networks and systems. In addition, the role performs required IT maintenance and upgrades with minimal disruption to hotel operations, and maintains proper backups for supported systems. This role focuses on the day-to-day availability and functionality of IT systems in the hotel and resolves standard user issues. Qualifications Open availability 2 years IT help desk or similar support experience preferred. 2 Years Hotel IT or Operations experience. Must have OPERA and Simphony (Micros) experience; Book 4 Time experience a plus. Caribbean or remote location experience a plus. Experience in dealing with multiple and diverse stakeholders preferred, including hotel associates, guests and management. Strong IT, time management, and communication skills.</t>
  </si>
  <si>
    <t>3a61c5aac93bca1b</t>
  </si>
  <si>
    <t>INFORMATION TECHNOLOGY MANAGER</t>
  </si>
  <si>
    <t>Security</t>
  </si>
  <si>
    <t>Park Hyatt St. Kitts</t>
  </si>
  <si>
    <t>Kitts</t>
  </si>
  <si>
    <t>Return to Search INFORMATION TECHNOLOGY MANAGER Park Hyatt Park Hyatt St. Kitts Saint Kitts TECHNOLOGY Department Head/Manager Full-time Biweekly East Caribbean Dollar (XCD) pay basis Req ID SAI001290 Summary At Hyatt, we believe our guest select Hyatt because of our caring and attentive associates who are focused on providing efficient service and meaningful experiences. The Information Technology Manager is responsible for providing technical support to hotel associates and management at multiple properties. Primary responsibility is to assist hotel associates and management in utilizing Hyatt technology to achieve their goals. Responsible for the ongoing support and maintenance of the Local Area Networks within the building. Responsibilities include installation and support of server based software, developing server/product migration plans, and troubleshooting problems. This role also installs and maintains hotel IT hardware and software in accordance with Hyatt standards. The role utilizes defined processes, procedures and protocols to uphold the security, structure and integrity of hotel networks and systems. In addition, the role performs required IT maintenance and upgrades with minimal disruption to hotel operations, and maintains proper backups for supported systems. This role focuses on the day-to-day availability and functionality of IT systems in the hotel and resolves standard user issues. Qualifications Open availability 2 years IT help desk or similar support experience preferred. 2 Years Hotel IT or Operations experience. Must have OPERA and Simphony (Micros) experience; Book 4 Time experience a plus. Caribbean or remote location experience a plus. Experience in dealing with multiple and diverse stakeholders preferred, including hotel associates, guests and management. Strong IT, time management, and communication skills.</t>
  </si>
  <si>
    <t>cdbcfb3f4f0b1988</t>
  </si>
  <si>
    <t>Hyatt</t>
  </si>
  <si>
    <t>Park</t>
  </si>
  <si>
    <t>Summary The Information Technology (IT) Manager plans, oversees, and directs all daily operational IT functions within the Company. This position is responsible for managing a team of IT resource to support the needs of the business, the IT Manager manages the Company’s daily technology operations and the implementation of new IT systems, policies, and procedures. The IT manager is also responsible for planning new initiatives, defining realist goals, and training, directing and motivating the team to ensure successful delivery. Primary Responsibilities This Job Description may not include all of the duties assigned to the employee and may be updated and modified by the department supervisor, according to the operational dynamics and needs of the company. Oversee technology operations and evaluate them according to established goals Networking Security Device Management Data Base Management Backup and Disaster Recovery Software Management Application Support and Maintenance IT Customer Service Desk Devise, establish and control IT policies and systems to support the implementation of strategies as set by executive management, including system architecture, security and disaster recovery Ensure readiness for industry standard certifications and audits Identify the need for upgrades, configuration changes, and / or new systems Manage the procurement of efficient and cost effective technological equipment and assets Lead, train, develop, an motivate a group of highly skilled technical workers Oversee the administration of vendor and consultant contracts and service agreements Manage IT related projects to include planning, executing, controlling and closing Troubleshoot and resolve potential systems and network problems Recommend new approaches, policies, and procedures to effect continuous improvement Manage the IT departmental budget Embrace, identify, acknowledge and reward adherence to core values to help support a positive company culture. Support office users, remote users, field technicians and clients in the use and operation of custom and 3rd party applications. Provide superior customer service and support demonstrating professionalism, helpfulness, and care to all customers, both internal and external. All other duties as assigned by the supervisor Job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Skills and/or Experiences Bachelor’s degree in computer science or related field, preferred +5 years of experience in the field of Information Technology +5 years of proven experience as IT manager or similar supervisory experience Prior project management experience required Prior working knowledge of MS-Azure preferred Experience in analysis, implementation, and evaluation of IT systems and their specifications Proven experience in following areas Cloud based technologies Database technologies and concepts Managing and supporting remote environments (applications and users) Managing offshore IT support staff (preferred) Experience in developing and controlling information technology budget Excellent problem solving, organizational and leadership skills Excellent Customer Service skills Excellent verbal and written communication skills Strong critical analysis and quantitative skills Providing consultation on complex projects and is considered to be the top-level contributor / specialist Proven ability and innate desire to stay abreast of new technology in a rapidly-changing, growth-driven environment Experience in building high performance IT teams that deliver service excellence Supervisory Responsibilities Responsible for supervising all IT resources. Typical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Routine office work Must be able to walk; sit; stand; use hands to finger; handle or feel objects; reach with hands and arms; climb, balance, stoop; kneel; see; talk and hear. Required to lift up to 25 pounds. Working Conditions The work environment characteristics described here are representative of those an employee encounters while performing the essential functions of this job. Reasonable accommodations may be made to enable individuals with disabilities to perform the essential functions. Work in a typical office setting Must be able to travel up to 10% of the time Must be able to work outside normal business hours that include occasional evenings, nights, and weekends  About Examinetics Examinetics, headquartered in Overland Park, KS, is the leading Workforce Health provider serving clients nationwide. We collaborate with businesses from every industry to protect and empower their employees with health compliance solutions. From hearing conservation and respiratory evaluations to overall health, our comprehensive suite of services meet the workforce health needs of the world’s top companies  Examinetics is an affirmative action employer and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 of absences, compensation and training.</t>
  </si>
  <si>
    <t>452f4712c139b2c3</t>
  </si>
  <si>
    <t>Mining|Recruitment|Analysis|Readiness|Excel|Consulting|System Architecture|Budgeting|Growth|Strategy|Databases|Architect|Security|Azure|Concept|Sass|Project Management|Data|Architecture|Computer Science|Scripting|Budget|Managing Teams|Customer Service|Customer|Apis</t>
  </si>
  <si>
    <t>Examinetics</t>
  </si>
  <si>
    <t>Come be a part of “A Tradition Unlike Any Other”!   Augusta National Golf Club is consistently recognized as one of the finest clubs in the world. Home of the Masters Tournament, the club facilities include a championship golf course, a par three course, multiple world-class dining rooms, overnight accommodations for members and their guests, and offices and facilities to support all of these capabilities. From The Masters Tournament to providing our members and their guests with world-class service, Information Technology is a facet of everything we do. To that end, we are growing our Information Technology team and have an exciting opportunity for an IT Manager within our talented IT department.   The Information Technology Manager is responsible for leading the day-to-day IT operations of the data center, cybersecurity and helpdesk activities at Augusta National.   Reporting to the Director if IT, the IT Manager will work closely with all of ANI leadership to understand business technology requirements, assist in setting priorities and provide technical expertise and industry knowledge in support of the goals for each department.   Supervisory Responsibilities  Directly supervises employees and/or supervisors. Carries out supervisory responsibilities in accordance with the Club’s policies, procedures, and applicable laws. These responsibilities include but are not limited to interviewing, hiring, and training employees; planning, assigning, and directing work; appraising performance; rewarding and disciplining employees; addressing complaints and resolving problems. Essential Functions of the Job 1. Ensures maximum uptime and stability of ANI’s Data Centers, servers, network infrastructure, software systems and computers. 2. Manages the day-to-day operational responsibilities of the IT support staff including project and helpdesk prioritization, planning, and resource allocation. 3. Oversees the helpdesk customer-service operations and staffing coverage for year-round support. 4. Maintains a daily focus on security and risk compliance of all business technology services through systems monitoring, issue remediation, periodic testing and security assessments. 5. Develops and maintains procedural documentation for core IT processes including Disaster Recovery, Business Continuity and other items. 6. Executes IT preparations and customer-service operations for The Masters Tournament Manages IT operating budgets, including working with department leaders to define IT needs. 7. Oversees the technological design, development, implementation and on-going maintenance of Augusta National’s IT infrastructure. 8. Leads the ongoing skill development of IT personnel for continuous improvement and to meet business objectives. 9. Establishes and implements standards and best practices for the technology support team and vendors. 10. Stays current on market and technology trends, new functionality, and vendor offerings. 11. Works with management to identify current and future needs and opportunities based on industry trends. Other Duties and Responsibilities Performs other duties, which are deemed by management to be an integral part of the job Coordinates cross-departmental workflows and procedures to support integrated technology systems Qualifications (required unless stated otherwise)  Skills/Knowledge/Attributes Demonstrated success in helping establish and deliver the information technology systems required to support the growth of the company Ability to manage competing demands, take ownership of work and meet deadlines Strong interpersonal, verbal and written communication skills required to develop positive working relationships with all levels of the organization Ability to identify and resolve problems in a timely manner; works well with a team in problem-solving situations Proven project management skills to develop, coordinate and manage multiple projects while meeting established budgets and deadlines Ability to prioritize tasks and workload in an ever-changing, fast-paced environment Strong self-motivation and willingness to always improve Experience/Education Five or more years of progressive experience in information technology, to include leadership roles Bachelor’s degree in Information Technology is required Augusta National Golf Club offers a competitive salary and benefit package to include Medical, Dental and Vision insurance Short and Long Term Disability (paid by employer) 401(k) Pension Plan (paid by employer) PTO Paid Holidays</t>
  </si>
  <si>
    <t>5e3d6e622627f3ca</t>
  </si>
  <si>
    <t>Systems Monitoring|Relationships|Budgeting|Growth|Complaints|Security|Risk|Sass|Relationship|Project Management|Flow|Data|Marketing|Cybersecurity|Media|Test|Budget|Customer Service|Workflows|Customer</t>
  </si>
  <si>
    <t>Augusta National Golf Club</t>
  </si>
  <si>
    <t>Cox Media Group Miami has a rare opening for an Information Technology Manager!  The IT Manager is responsible for setting up, installing, documenting, maintaining and monitoring our; business and broadcast networks (LAN, WIFI and WAN), desktop computers, laptops, broadcast system computers and all hardware, software and licenses. This person is responsible for diagnosing and resolving computer and network problems, then if appropriate, referring complex problems to our corporate IT department and acting as a solutions assistant.  The IT Manager will perform a wide variety of duties, including but not limited to, installation, maintenance, and training to ensure our computers and networks operate and perform to company and user satisfaction.  Primary Duties and Responsibilities Supports, manage, and ensure operating capability of both the LAN, WAN, VPN and wireless network of a 24/7 broadcast facility operation. 100% uptime is paramount. Work with vendors and other third-party entities required to operate our IT networks and telecommunications systems. Document, maintain and develop procedures for backups and restores, as well as monitor the performance, success or failures of these tasks. Taking corrective action when necessary. Regularly test business continuity plans and develop protocol as required for compliance. Work closely with the local Engineering staff, Corporate Enterprise IT and the Customer Support services departments. Including application development, network and security teams to develop and implement scalable, maintainable, consistent, highly available server and storage strategies that meet business objectives and set relevant service-levels. Ensure hardware, software, and network upgrades, installs, re-installs, changes and relocations are handled efficiently and completed as required. Install, configure, and maintain user laptops, Windows PCs, radio automation systems broadcast programming and scheduling software. As well as file servers and network infrastructure. Respond to unplanned events that adversely affect the servers, desktops, and the business and broadcast network computing environments. Manage users and maintain/develop a secure and efficient network operating environment per local and corporate priorities. Respond professionally and with urgency to team members’ problems and provide solutions with a goal of enabling them to operate efficiently and complete their assigned tasks. Must have a complete understanding of the Broadcast environment. Qualifications Skill and Knowledge Requirements B.S. in Engineering, Computer Science, or A.S. Computer Science and equivalent certifications, training and experience Minimum 5 years’ experience in a Broadcast or Media Production facility Minimum of 10 years of professional experience plus with a 7years of IT management experience plus, Minimum 5 years’ SAN and NAS hardware i.e. Q-Nap, NetApp (preferred), etc. Minimum 5 years’ experience in computer systems support environment including mid-range, and/or desktop hardware and software, and connectivity between all environments. Minimum 3 years’ experience with a combination of Wide Orbit Audio for Radio, Audio Vault or equivalent radio automation systems, Scheduling software such as Music Master or RCS Selector, Nexus, Promo Suite, VCreative, etc. found in a broadcast environment. Excellent interpersonal, organizational, time and personnel management, as well as a mastery of written and verbal communications skills. Understanding of Microsoft System Center Operations Manager, IBM Bigfix, VMWare, Stratus Avance, Wireshark, and/or similar support programs. Experience administering Microsoft SQL Server and SharePoint Server a Plus Preferred Experience and Qualifications Layer 3 switch management (Cisco, Aruba) Familiarity with VLan, Subnets, complex IP schemes. Windows Server 2016, 2012 Terminal Servers Office 365 and Cloud services. OneDrive Microsoft System Center Endpoint. BigFix, N-Able, other RMM tools ServiceNow Visio WideOrbit for Radio automation system. Music Master scheduling Familiarity with audio streaming and remote broadcast backhaul services a plus. This position is responsible for the 24 hours per day, 365 days per year operation of all business and broadcast platforms.  About Cox Media Group  Cox Media Group is an integrated broadcasting, publishing and digital media company. The company’s operations currently include broadcast television stations, radio stations, daily newspapers, and digital sites. Additionally, CMG operates the National Advertising Platform businesses of CoxReps - the country’s biggest television rep firm - Gamut, and Videa. The company also offers a full suite of local and regional advertising services through its Local Solutions and Ideabar businesses. CMG currently operates in more than 20 media markets and reaches approximately 52 million Americans weekly across all platforms. For more information about Cox Media Group, please check us out online at www.coxmediagroup.com. Cox is an Equal Employment Opportunity employer - All qualified applicants/employees will receive consideration for employment without regard to that individual’s age, race, color, religion or creed, national origin or ancestry, sex (including pregnancy), sexual orientation, gender, gender identity, physical or mental disability, veteran status, genetic information, ethnicity, citizenship, or any other characteristic protected by law. Statement to ALL Third-Party Agencies and Similar Organizations Cox accepts resumes only from agencies with which we formally engage their services. Please do not forward resumes to our applicant tracking system, Cox employees, Cox hiring manager, or send to any Cox facility. Cox is not responsible for any fees or charges associated with unsolicited resumes.</t>
  </si>
  <si>
    <t>8cc2773a1e8ca2a4</t>
  </si>
  <si>
    <t>Engagement|Country|Excel|Microsoft Sql Server|Advertising|Television|Rest|Strategy|Cloud Services|Automation|Customer Support|Automate|Road|Security|Wireshark|Publishing|Digital|Regional|Region|VMWare|Etap|Marketing|Media|Test|Programming|Computer Science|Publish|Scala|Restful|Creative|Sql|Customer</t>
  </si>
  <si>
    <t>Cox Media Group</t>
  </si>
  <si>
    <t>Overview POSITION SUMMARY The I.T. Manager will be responsible and accountable for the smooth running of all store computing systems within the Florida region. The I.T. Manager will manage the implementation and maintenance of all company computing systems. RESUMEN DE POSICIÓN El gerente de IT será responsable y se responsabilizará del buen funcionamiento de todos los sistemas informáticos de las tiendas dentro de la región de Florida. El Gerente de IT gestionará la implementación y el mantenimiento de todos los sistemas informáticos de la empresa. Responsibilities ESSENTIAL DUTIES AND RESPONSIBILITIES Responsible for the implementation and maintenance of all company technology systems. OBLIGACIONES Y RESPONSABILIDADES ESENCIALES Responsible de la implementanción y mantenimiento de todos los sistemas tecnológicos de la empresa. Qualifications COMPETENCIES, SKILLS AND/OR QUALIFICATIONS Required Skills Networking Knowledge WAN LAN Routing OSPF Static Routing ACLs Vlans Network Troubleshooting Windows Server OS 2003, 2008, 2012, r2 DFS Data Server Active Directory Radius Server Power Shell Scripting Group Policies Management DNS Management Administration Exchange Server 2016 Administration Microsoft FTP Network Storage SAN / NAS Administration Volume Space Administration RAID Configuration and Administration LUN Provisioning for Xen Server and Hyper-V Virtualization Environment Hyper-V Confirguration and Administration Hyper-V Cluster Administration Preferred but not required skills Webserver administration and basic web coding CMS Administration (Elcom CMS) Security Sophos Antivirus Security Software HR Software Kronos Cloud Platform Email System Microsoft Exchange Mail Enable COMPETENCIAS, HABILIDADES, Y / O CALIFICACIONES Habilidades Requeridas Conocimiento de redes WAN LAN Enrutamiento OSPF Enrutamiento estático ACLs Vlans Solución de problemas de red Windows Server OS 2003, 2008, 2012 r2 DFS Servidor de datos Directorio active Servidor de radio Power shell scripting Gestión de políticas de grupo Gestión de DNS Servidor de intercambio de administración 2016 Administración de Microsoft FTP Almacenamiento en red Administración SAN / NAS Administración del espacio volumétrico Configuración y administración de RAID Aprovisionamiento de LUN para servidores Xen e Hyper-V Ambiente de virtualización Configuración y administración de Hyper-V Hyper-V Cluster Administración Habilidades preferidas pero no requeridas Administración de servidor web y codificación web básica Administración de CMS (Elcom CMS) Seguridad Software de seguridad Sophos Antivirus Software de Recursos Humanos Kronos Cloud Platform Sistema de correo electrónico Habilitar correo MINIMUM REQUIREMENTS - EDUCATION AND/OR EXPERIENCE A thorough knowledge and understanding of business and technology as normally obtained through the completion of high school or the equivalent, a G.E.D., concentrating on business, math or statistics or related work experience.College degreed is desired but not required.  REQUISITOS MINIMOS – EDUCACIÓN Y / O EXPERIENCÍA Un profundo conocimiento y comrpensión de los negocios y la tecnología que se obtienen normalmente a través de la finalización de la escuela secundaria o su equivalente, un G.E.D., que se concentra en negocios, matematicás o estadísticas o experiencia laboral relacionada. Título universitario es deseado pero no requerido.  PHYSICAL DEMANDS While performing the duties of this job, the employee is regularly required to Sit, stand, and walk Use fingers and hands to type, handle, or feel; use repetitive motion (i.e., computer usage) Reach with hands and arms Specific vision abilities required by this job include close vision for deskwork  The employee is frequently required to Carry, lift, and/or move up to 20 pounds Push and pull up to 20 pounds Stoop or bend at the waist Crouch or bend at the knees The employee is occasionally required to Climb a two-step ladder Balance  DEMANDAS FÍSICAS  Mientras realiza las tares de este trabajo, el empleado debe Sentarse, pararse y caminar Use los dedos y las manos para escribir, manejar o sentir; usar movimientos repetitivos (uso de la computadora) Alcanzar con las manos y los brazos Las habilidades de visión específicas requeridas por este trabajo incluyen una visión de cerca para el trabajo de escritorio Con frequencia se requiere que el empleado Cargar, levantar y/o mover hasta 20 libras Empujar hasta 20 libras Doblar en la cintura Agacharse o doblar las rodillas El empleado ocasionalmente debe Subir en una escalera de dos pasos Equilibrar</t>
  </si>
  <si>
    <t>ec9897e686bf5466</t>
  </si>
  <si>
    <t>Querying|Shell Script|Emails|Red|Math|Statistics|Security|Hr|Regional|Region|Data|Scale|Scaling|Scripting</t>
  </si>
  <si>
    <t>Sedano's</t>
  </si>
  <si>
    <t>Information Technology Manager Job Locations US | US-PA-Blue Bell Posted Date 3 weeks ago(8/7/2019 407 PM) ID 2019-55883 Overview  Symphony Health Solutions is a leading provider of high-value data, analytics, technology solutions and actionable insights for healthcare and life sciences manufacturers, payers and providers. The company helps clients drive revenue growth and commercial effectiveness, while adapting to the transformation of the healthcare ecosystem, by integrating a broad set of patient, prescriber, payer and clinical data together with primary and secondary health research, analytics and consulting. Symphony delivers a comprehensive perspective on the real dynamics that drive business in the healthcare and life sciences markets. At Symphony Health Solutions we pride ourselves on being Collaborative and customer centric. We do this by focusing on five key values Love the Customer by consistently exceeding expectations Focus on Brilliant Execution by being detailed and accountable Leapfrog the Competition by Differentiating ourselves and providing innovative solutions, Build a High Performance Culture that does not accept mediocrity Make it Fun by Connecting as one passionate high-energy team. Connect with Symphony! Collaborate with Customers! Differentiate Yourself!  Symphony Health is looking for an Information Technology Manager to join our growing team - this is a brand new role. You will provide strategic leadership, people management and tactical input on the planning and execution of information technology initiatives, establish performance standards, operations planning and budgets while overseeing project and vendor management. Responsibilities Primary Responsibilities Manages people, projects, and products supporting department goals to improve company efficiency, compliance, profitability and stakeholder satisfaction.Applies knowledge of general business functions and systems to develop IT strategies, operational plans, and standards to support achievement of department, business and corporate goals.Provides expertise and mentoring in IT area of specialty to ensure optimal functionality of teams in assigned department.Responsible for partnership with internal and external stakeholders to ensure high quality delivery of information technology solutions.Responsible for building scalable, cost-effective and robust strategies in support of the overall achievement of corporate, business, and department goals.Responsible for strategic design, implementation, integration, testing, validation, documentation, review, maintenance and accessibility of resources which enable effective and reliable data analytics, data visualization, and business intelligence.Responsible for developing global and multi-lingual integrated customer support services providing a high quality and end user support experience. Qualifications Bachelor’s Degree in a relevant field SQL/Database (Oracle, Redshift, Impala, Hive) ETL (DMX, PL SQL, PIG) Unix Scripting Python (Nice to have) AWS (Nice to have) Management experience (of at least 5 people) Strong Communication Skills Options Apply for this job onlineApply Share Sorry the Share function is not working properly at this moment. Please refresh the page and try again later. Share on your newsfeed Connect With Us!</t>
  </si>
  <si>
    <t>4c60ffb0121b7761</t>
  </si>
  <si>
    <t>Oracle|Optimization|Mentor|Visualization|AWS|Unix|Business Intelligence|Reliability|Consulting|Budgeting|Growth|Strategy|Customer Support|Venue|Databases|Python|Analytics|Road|Partnership|Revenue|Customer Centered|Data|Energy|Marketing|Transformer|Data Analytics|Test|Scripting|Budget|Scala|Perl|Data Visualization|Research|Brand|Sql|Customer</t>
  </si>
  <si>
    <t>Overview  Symphony Health Solutions is a leading provider of high-value data, analytics, technology solutions and actionable insights for healthcare and life sciences manufacturers, payers and providers. The company helps clients drive revenue growth and commercial effectiveness, while adapting to the transformation of the healthcare ecosystem, by integrating a broad set of patient, prescriber, payer and clinical data together with primary and secondary health research, analytics and consulting. Symphony delivers a comprehensive perspective on the real dynamics that drive business in the healthcare and life sciences markets. At Symphony Health Solutions we pride ourselves on being Collaborative and customer centric. We do this by focusing on five key values Love the Customer by consistently exceeding expectations Focus on Brilliant Execution by being detailed and accountable Leapfrog the Competition by Differentiating ourselves and providing innovative solutions, Build a High Performance Culture that does not accept mediocrity Make it Fun by Connecting as one passionate high-energy team. Connect with Symphony! Collaborate with Customers! Differentiate Yourself!  Symphony Health is looking for an Information Technology Manager to join our growing team - this is a brand new role. You will provide strategic leadership, people management and tactical input on the planning and execution of information technology initiatives, establish performance standards, operations planning and budgets while overseeing project and vendor management. Responsibilities Primary Responsibilities Manages people, projects, and products supporting department goals to improve company efficiency, compliance, profitability and stakeholder satisfaction.Applies knowledge of general business functions and systems to develop IT strategies, operational plans, and standards to support achievement of department, business and corporate goals.Provides expertise and mentoring in IT area of specialty to ensure optimal functionality of teams in assigned department.Responsible for partnership with internal and external stakeholders to ensure high quality delivery of information technology solutions.Responsible for building scalable, cost-effective and robust strategies in support of the overall achievement of corporate, business, and department goals.Responsible for strategic design, implementation, integration, testing, validation, documentation, review, maintenance and accessibility of resources which enable effective and reliable data analytics, data visualization, and business intelligence.Responsible for developing global and multi-lingual integrated customer support services providing a high quality and end user support experience. Qualifications Bachelor’s Degree in a relevant field SQL/Database (Oracle, Redshift, Impala, Hive) ETL (DMX, PL SQL, PIG) Unix Scripting Python (Nice to have) AWS (Nice to have) Management experience (of at least 5 people) Strong Communication Skills</t>
  </si>
  <si>
    <t>01c90e2f9470faba</t>
  </si>
  <si>
    <t>Oracle|Optimization|Mentor|Visualization|AWS|Unix|Business Intelligence|Reliability|Consulting|Budgeting|Growth|Strategy|Customer Support|Venue|Databases|Python|Analytics|Road|Partnership|Revenue|Customer Centered|Data|Energy|Marketing|Transformer|Data Analytics|Test|Scripting|Budget|Scala|Data Visualization|Research|Brand|Sql|Customer</t>
  </si>
  <si>
    <t>Symphony Health Solutions</t>
  </si>
  <si>
    <t>BENEFITS as IT DIRECTOR Competitive compensation;401K Plan and Company Match;Reimbursement for Continuing Education/Industry Seminars;Medical, Dental and Vision Insurance;Paid Time Off;IT DIRECTOR POSITION SUMMARY TSW is looking for a Director of IT (and automotive enthusiast) to bring us to the next level, thereby acquiring new business and to be a step ahead of the competition. The Director of IT will be a key member of corporate leadership and will need to drive forward operational improvements. As such, the position requires a leader with organizational design and management experiences, IT roadmap and strategic development, developer experience in the e-commerce space, working knowledge of ERP systems, and a keen awareness of what the competition is up to. The Director of IT will work closely with Sales &amp; Marketing, Finance and Warehouse Operations, as well as interface with external 3rd party partners vendors to implement solutions, improve UX and integrate automated operations. Excellent interpersonal and communication skills are a must, as well as the mental flexibility and “can-do” attitude to work on a small team, in an informal yet fun, fast-paced and results-driven work environment.ESSENTIAL DUTIES AND RESPONSIBILITIES as IT DIRECTOR TSW utilizes Microsoft Dynamics/Great Plains ERP system, which is connected to the Sana Commerce B2B e-commerce solution. TSW connects with their dealers/customers via its ERP, allowing dealers/customers to utilize TSW’s website to order product, thereby streamlining the inventory managing, shipping and fulfillment operations. Working knowledge of legacy technology is a must in order to work with several of our clients’ older systems.In this role, the Director of IT will Provide in-house technical expertise, troubleshooting, and customization for our Sana e-commerce implementation, and manage the Sana platform collaboratively with our eCommerce &amp; Integration Manager;Manage and optimize our ERP system within our offices and warehouses, as well as its integration with our third-party vendors and shipping partners;Will be the primary point of contact and troubleshooter for TSW’s IT infrastructure;Recommend and develop short and long-term IT strategy and plans;Support, develop and monitor IT systems policies and controls, information security, asset tracking control, and regulatory compliance;Develop holistic ERP strategy managing future enhancements and ongoing support services;Responsible for evaluating and maintaining technology standards across operations including the corporate office and distribution facilities located throughout the US;Develop, maintains, and oversees backup and disaster recovery (DR)/business continuity plans (BCP). Manages institutional risk related to data storage and security;Directly manage 3rd party IT partners;Ensure timely, effective use of technology to support business goals/needs;Performs other job functions as assigned;QUALIFICATIONS of our ideal IT DIRECTOR Demonstrated capability to design and implement an IT environment based on a well-articulated roadmap and strategic vision;Proven capabilities in translating technology needs into prioritized plans and budgetary requirements;Ability to communicate effectively with executives and management regarding technology concepts, plans, operations, and requirements;Proven capability of balancing strategic vision, operational requirements, and technology alignment into an overall implementation plan;Demonstrated project management skills ranging from minor technology upgrades to major shifts in technology;Proven experience managing 3rd party partners;Proven experience in the design, development, and implementation of software and hardware solutions, systems, and products;Ability to conduct research into systems issues and products as required;Ability to communicate ideas in both technical and user-friendly, business language;Highly self-motivated and directed;Ability to effectively prioritize and execute tasks;Experience working in a team-oriented, collaborative environment;Excellent written and oral communication skills;Working knowledge and experience in e-commerce;EDUCATION and EXPERIENCE of our ideal IT DIRECTOR Bachelor’s Degree Required; Master’s Degree Preferred;At least 6 years’ experience in IT operations, management and best practices in medium to large companies;Skilled in the following languages NET/C# | ASP.NET MVC | HTML/CSS/JS |PHP / SQL | XML/JSON -Experience with Web Services and APIs integration;Experience with ERP, - Microsoft Dynamics 365/Great Plains- a plus, but not required, as long as you are well versed in SQL/SQL tables;Experience with Shipping Partners API (FedEx, UPS), as well as with Sana e-commerce software a plus, but not required;*ABOUT TSW*TSW Alloy Wheels is a leader in the design and distribution of aftermarket alloy wheels. We believe there is always a better way and we believe that we will always be able to design better products than we have today. We will be more efficient in the future than we are today. There is always a better way to serve customers. Our roots are in racing, - we know that no matter how fast you are today, you can still go faster. We believe we can make a difference and that difference begins with our team members.Please send your cover letter and resume detailing your IT background, including ERP systems, developmental experience, and enthusiasm for the automotive industry.Job Type Full-timeSalary $100,000.00 to $140,000.00 /yearExperienceInformation Technology 6 years (Required)ECommerce Development 2 years (Required).NET Development 4 years (Required)ERP Development 2 years (Required)EducationBachelors (Required)Work authorizationUnited States (Required)Additional CompensationBonusesWork LocationOne locationBenefitsHealth insuranceDental insuranceVision insuranceRetirement planPaid time offTuition reimbursementProfessional development assistanceThis Company Describes Its Culture asInnovative -- innovative and risk-takingDetail-oriented -- quality and precision-focusedTeam-oriented -- cooperative and collaborative</t>
  </si>
  <si>
    <t>1a17a5f6ac8e52e2</t>
  </si>
  <si>
    <t>IT Director</t>
  </si>
  <si>
    <t>Optimization|Experience Design|Js|Xml|Excel|Json|Css|Budgeting|Api|Html|Design Manager|Strategy|Automation|Ux|Sales|Automate|C#|Finance|Road|Security|Go|Concept|Risk|Sass|Project Management|Data|United States|Marketing|Media|Inventory Management|Php|Budget|Research|Web Services|Sql|Customer|Microsoft Dynamics|Apis</t>
  </si>
  <si>
    <t>TSW Alloy Wheels</t>
  </si>
  <si>
    <t>The NYC Mayor’s Office of Environmental Remediation (OER) designs and implements the City’s brownfield cleanup and redevelopment initiatives. Foremost among these is the NYC Voluntary Cleanup Program (NYC VCP), the nation’s first municipally-run cleanup program, which offers remedial oversight and liability protection to property owners and developers of over 80 sites each year. Brownfields are sites where redevelopment is complicated by the presence of contamination, such as from prior site uses, historic fill, or chemical spills. The office manages the NYC Clean Soil Bank that arranges the reuse of clean soil from deep excavations to provide substantial financial and environmental benefits.  OER also supports Community Brownfield Planning Areas and administers the Brownfield Incentive Grant (BIG) program, which provides funding for the investigation and cleanup of brownfield sites as well as grants to community-based organizations conducting planning around brownfields. Additional OER programs and initiatives include the E-Designation Review Program for hazardous materials, air quality, and noise; Green Property Certification; and community engagement activities. To learn more about OER, please visit www.nyc.gov/oer.  OER seeks an IT manager to oversee, manage, and build the applications and databases that support its work. The IT Manager will also make strategic recommendations for technology, supervise IT contractors and interns, and participate in Citywide IT initiatives. The selected candidate will serve as office’s liaison to DoITT, Mayor’s Office MIS, and IT departments in other agencies.  Responsibilities will include, but are not limited to  Manage the office’s project management database system - EPIC.  Manage the office’s environmental GIS mapping application - SPEED.  Maintain OER’s other IT applications, e.g. office website, FAST grant portal, etc. to assure dependable and uninterrupted use.  Envision future technology needs and recommend technology resource strategies, priorities, and projects.  Oversee and build collaborative relationships with OER’s contractors performing IT related services to ensure products are delivered seamlessly and cost-effectively.  Coordinate with Mayor’s Office MIS and DoITT to diagnose and resolve IT issues and implement solutions.  Coordinate interagency IT efforts, including NYC Open Data, citywide accessibility standards, etc.   Minimum Qual Requirements  Professional/Vendor Certification, Education and Experience Requirements You must have current professional/vendor certifications.  In addition, you must have one of the following  1. A masters degree in computer science or a related field from an accredited college or university, accredited by regional, national, professional, or specialized agencies recognized as accrediting bodies by the U.S. Secretary of Education and by the Council for Higher Education Accreditation (CHEA) AND 12 months of satisfactory full-time (not classroom based) specialized experience in computer applications development planning, design, configuration, installation, troubleshooting, integration, performance monitoring, maintenance, enhancement, and security management as described in the following nine Major Task Groups in the IT Titles Task Inventory* Applications Development; Web Development, Design, and Maintenance; Business/Systems Analysis; Project Management Support; Application Design; GIS Structures, Spatial Analysis, and Mapping Principles; Testing; Technical Writing; and Version Control; OR  2. A baccalaureate degree from an accredited college or university, accredited by regional, national, professional, or specialized agencies recognized as accrediting bodies by the U.S. Secretary of Education and by the Council for Higher Education Accreditation (CHEA) AND 24 months of satisfactory full-time (not classroom based) specialized experience as described in “1” above; OR  3. A four-year high school diploma or its educational equivalent approved by a State’s Department of Education or a recognized accrediting organization AND 24 months of satisfactory full-time (not classroom based) specialized experience as described in “1” above plus 48 months of information technology experience as described in the IT Task Inventory *; OR  4. A satisfactory combination of education and experience which is equivalent to “3” above. Education may be substituted for the information technology experience on the basis of 30 semester credits from an accredited college or university, accredited by regional, national, professional, or specialized agencies recognized as accrediting bodies by the U.S. Secretary of Education and by the Council for Higher Education Accreditation (CHEA) is equivalent to 12 months of experience, up to a maximum of 48 months. However, if you qualify under options “2,” “3” or “4,” you must have at least a four-year high school diploma or its educational equivalent approved by a State’s Department of Education or a recognized accrediting organization and at least 24 months of satisfactory full-time (not classroom based) specialized information technology experience as described in “1” above.   Preferred Skills  Knowledge of IT Languages HTML/JSX, CSS, JavaScript (w/ ES6 syntax), XML, JSON, C# Knowledge of ASP.NET, Angular JS, SQL Database, CardoDB IT Development and Computer Programming skills Ability to integrate IT systems Strategic Planning Ability to effectively manage complex IT projects Familiarity with GIS and geographic data Experience with cloud-based applications Strong oral and written communications Skills Ability to prioritize and keep organized Interpersonal Skills Analytical Skills Problem-solving Skills  NOTE The following types of experience are not acceptable superficial use of preprogrammed software without complex programming, design, implementation or management of the product; use of word processing packages; use of a hand held calculator; primarily the entering or updating of data in a system; the operation of data processing hardware or consoles.   Additional Information  DEP is an equal opportunity employer with a strong commitment to the diversity of our organization and workforce. Your voluntary response to the NYCAPS on-line application section for referral information will assist us tremendously in our ability to track the success of our outreach recruitment efforts. Please be sure to indicate your source of referral to this job.  NOTE This position is open to qualified persons with a disability who are eligible for the 55-a Program and also meet the education and experience requirements as listed in the job posting notice. Please indicate on your resume or cover letter that you would like to be considered for the position under the 55-a Program. This position is also open to non 55-a Program candidates who meet the education and experience requirements as listed in the job posting notice.  55A candidates are encouraged to apply.  **LOAN FORGIVENESS**  The federal government provides student loan forgiveness through its Public Service Loan Forgiveness Program (PSLF) to all qualifying public service employees. Working with the Mayors’ Office of Sustainability qualifies you as a public service employee and you may be able to take advantage of this program while working full-time and meeting the program’s other requirements.  Please visit the Public Service Loan Forgiveness Program site to view the eligibility requirements https//studentaid.ed.gov/sa/repay-loans/forgiveness-cancellation/public-service  We appreciate your interest and thank all applicants who apply, but only candidates under consideration will be contacted.  All appointments are subject to Office of Management and Budget (OMB) approval.   To Apply  Click on “Apply Now” and submit a resume and cover letter.  Please review the City’s Civil Service Exam requirements for full-time employees at http//www1.nyc.gov/jobs/exams.page  ***Please visit www.nyc.gov/dcas for more information on exams you may qualify to file for.***   Hours/Shift  35 hours per week.   Work Location  100 Gold Street, New York NY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   Recruitment Contact  Recruitment Contact Grace Pigott  Recruitment Email recruit@dep.nyc.gov</t>
  </si>
  <si>
    <t>0cbc7e11b58c858f</t>
  </si>
  <si>
    <t>Engagement|Mining|Recruitment|Js|Loan|Diploma|Analysis|Emails|Xml|Es6|Json|Java|Css|Relationships|Budgeting|Html|Rest|Web Development|Strategy|Angular|Databases|Word|C#|Analytics|Finance|Security|Redis|Strategic Planning|Regional|Region|Relationship|Banking|Project Management|Data|Credit|Media|Test|Programming|Computer Science|Scripting|Budget|Systems Analysis|Version Control|Angular Js|Restful|Sql|Javascript</t>
  </si>
  <si>
    <t>Job Description Infrastructure Manager (Information Technology)  WesleyLife, a nonprofit healthcare organization supporting the health and well-being of older adults, wherever they call home, is seeking an Infrastructure Manager to join our Information Solutions (IS) team. If you have a strong emphasis on technical abilities, have previous experience serving in an IT lead or managerial role, check out this great new opportunity!  Our Infrastructure Manager is a hands-on leader , leading by example, which supports, mentors and develops , and works alongside a team of three other IS professionals in the areas of systems analytics and systems administration. Given frequent internal communication with leaders and team members throughout WesleyLife’s network of services, we are seeking a personable leader who has the ability to clearly and concisely communicate with team members that do not have a technical aptitude. Excelling in customer relations and having a servant leader mindset is desired.  Supporting an organization consisting of approximately 2,000 team members and part of an on-call rotation. There would be intermittent work outside of standard business hours to ensure organizational, departmental, team and individual goals are achieved. Occasional travel is necessary to support team members and site needs within our communities for healthy living throughout Iowa and Illinois.  This role will require someone that appreciates diversity in their job responsibilities and thrives in being able to manage multiple projects simultaneously. The ability to thrive in a f ast-paced, team oriented environment while excelling in time management and the ability to be forward thinking is ideal. If WesleyLife and our Infrastructure Manager sounds appealing, and you are looking to make a positive impact in a continually growing organization, WesleyLife’s Infrastructure Manager just might the next step in your career development !  RESPONSIBILITIES include but are not limited to Design and management of traditional network and server environment while maintaining internal controls for dependability. Evaluating Cloud based solutions for scalability and growth. Small and large scale technical project management, including managing and mentoring teams as well as cross-departmental support and education. Understanding Voice Over Internet Protocol (VOIP) telecom environments and complex VPN networks. Work alongside the VP of IS to develop a successful integration processes for new facilities and acquisitions, including by not limited to the creation Disaster Recovery plans. Collaborate with existing team members in leading, developments and improvements of various internal IT systems.  Job Requirements Bachelors degree in Computer Science, MIS or related field with at least eight years of IT experience. Preferred 3 years’ experience managing multi site networked environment. Microsoft, Cisco and/or related certifications is desired. Previous administration experience with most of the following IT product platforms is highly desired Microsoft Exchange, Microsoft Deployment Toolkit, VMware vSphere, Citrix, VoIP Phone Systems, Centralized Security Management platforms, Infrastructure Monitoring suites These (or similar) platform experience, including the ability to quickly integrate into our environment and aid in their oversight and administration are key components to the success of this role. Expert in Cisco and Meraki network systems (wired and wireless, layer 2 &amp; 3 management and firewalls including Microsoft Active Directory and Group Policy to manage users. Single Sign On technology and Storage Area Network (SAN) setup and maintenance experience, including establishing and maintaining backup systems and services. Analytical in nature with the proven ability to absorb knowledge from colleagues as well as current industry trends to create solid technical solutions. Prior technical device support for desktops, laptops, tablets, smart phones, desk phones, copiers and printers. Professional demeanor, appearance and communication skills are expected as you will interact with individuals with varying levels of leadership and technology knowledge. The ability to convey information in a compassionate, easy to understand manner is paramount. Senior living, long-term care, or healthcare industry experience is preferred but not required.  WesleyLife believes in the value of diversity within our workforce and is an equal opportunity employer. Because of our commitment to health and wellbeing, candidates will be required to successfully complete a pre-hire health assessment, nicotine and drug screen before beginning employment.  We have great benefits! Our health and wellness benefits are amazing! Check out our website, www.wesleylife.org , to learn more about everything encompassing WesleyLife. We offer fantastic employment opportunities where you can personally contribute to increasing the value of life for aging individuals within our communities!</t>
  </si>
  <si>
    <t>ddde15ea3d70dbcc</t>
  </si>
  <si>
    <t>Infrastructure Manager (Information Technology)</t>
  </si>
  <si>
    <t>Mentor|Acquisition|Excel|Growth|Design Manager|Deployment|Analytics|Security|Components|Sass|VMWare|Project Management|Emea|Scale|Scaling|Citrix|Computer Science|Scripting|Scala|Senior|Customer</t>
  </si>
  <si>
    <t>WesleyLife</t>
  </si>
  <si>
    <t>The Information Systems Manager is responsible for Information Systems planning, design, installation, testing and maintenance in the area of software solutions. The Information Systems Manager is also responsible for the coaching and development of Business Analysts and Programmers to achieve maximum efficiency in core system process improvements, programming requests, as well as maintaining the core system to function effectively and efficiently.Essential Duties and Responsibilities – Other duties may be assigned.Deliver outstanding service to both internal and external members that is aligned with our Service PromisesMember experience begins with ME because it’s all about YOU. I promise to beInviting  * Do I have an attitude? Sure do. And I’ll bring my best every day. I’ll welcome you because I mean it. You’re the reason I’m here.Invested  * We’re in this together and I’m all in. I’ll be your advocate. I’ll consistently uphold our core values Committed, Charitable, Credible, United.Impactful  * I’ll give the most I can to every member, constantly advising, personalizing, customizing. I’ll make sure I know my stuff so I can make a genuine difference in your financial life.Intuitive  * I’ll deliver what you need today, discover what you need tomorrow, and work to find ways to make things easier and better for you.Developing code for assigned tickets and projects, validating functionality, reporting, and monitoring change management. Programming is developed to minimize recoding as new products and systems are introduced. Programming documentation is created to easily interpret the purpose and functionality using system diagrams or other methods.Responsible for the design, development and implementation of Episys and other system related projects and/or tasks to accomplish organizational and departmental goals and complete prioritized projects.Develops creative solutions to business unit challenges while working with appropriate stakeholders to troubleshoot problems and identify solutions.Processes and distributes daily, monthly, quarterly and annual programs and reports, including required system maintenance in order to meet regulatory requirements and objectives.This position manages the core system enhancement release process including introduction, training, validation, and implementation.Responsible to develop custom programs in various programming languages, for various systems to provide support for various platforms, interfaces, extracts and databases.Creates programming documentation and prepares flowcharts, logic procedures and diagrams and assist with providing adequate user documentation for training purposes for stakeholders when necessary.Creates and maintains programs to import and/or export third party information into or from Episys or other systems for business purposes.Conducts and manages system user privilege file maintenance. Maintains program and records to ensure changes are reasonable, accurate, and include proper documentation and approval.Responsible for troubleshooting end-user challenges regarding all aspects of Episys or other systems in a timely manner to ensure a secure, functioning network and core system.Tests programming code to ensure quality and adherence to agreed specifications, including movement to production environments.Conducts parameter level changes based on management direction and ensure changes are accurate and error free.Recommends ideas to increase efficiency in system operations and ensure changes have minimal effect on other processes, systems and stakeholders.Position works closely with Business Analyst in the development of software systems and documentation.Interacts with vendors, management and staff for the development of new systems to interface with CU systems that enhance current processes and gain efficiencies.Communicate status of assignments on a regular basis to management, to ensure deadlines are met and requirements are accurately fulfilled.Periodically work with various CUSO’s and strategic partners to achieve goals and objectives.Develop and update appropriate training programs to enhance cross departmental group of subject matter experts of Episys and other related systems.Supervisory Responsibilities –Accomplishes Information Systems team member results by communicating job expectations; planning, monitoring, and appraising job results; coaching, counseling, and disciplining team members; initiating, coordinating, and enforcing systems, policies, and procedures.Maintains proper team level by recruiting, selecting, orienting, and training team members; developing personal growth opportunities.Sustains information systems results by defining, delivering, and supporting information systems; auditing application of systems.Assesses information systems results by auditing application of systems.Enhances information systems results by identifying information systems technology opportunities and developing application strategies.Safeguards assets by planning and implementing disaster recovery and back-up procedures and information security and control structures.Accomplishes financial objectives by determining service level required; preparing an annual budget; scheduling expenditures; analyzing variances; initiating corrective action.Maintains professional and technical knowledge by attending educational workshops; reviewing professional publications; establishing personal networks; benchmarking state-of-the-art practices; participating in professional societies.Contributes to team effort by accomplishing related results as needed.Position Competencies and Weightings –Competency - Weightings -Core Values 25%Coaching for Results 25%Decision Making 25%Drive for Results/Improvement 25%Job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Equivalent to Bachelor’s degree, related college or programming certification(s); i.e. Java, HTML or .net is requireExperienceTwo years of related experience in a programming oriented field. Episys/SymitarPower On experience a plusTwo years management is preferred.Skills and AbilitiesThorough knowledge of the Episys Core System or other related financial industry core systemGeneral knowledge of the Credit Union IndustryDemonstrates excellent verbal, written and phone communication skillsDemonstrates analytical, decision making and technical skillsDemonstrates managerial, coaching and development of employeesMental DemandsThis position requires the team member to make decisions in a timely and efficient manner, and anticipate all of the potential ramifications of the decisions made.The team member must be able to develop, recommend, and implement financial policies and procedures and be able to analyze the work flow of the Credit Union on a continuous basis and make changes to improve efficiency and reduce costs.The team member must be able to read and interpret documents or instruments, understand / follow complex written and oral instructions, make decision and to resolve problems or unique circumstances, be able to express oneself clearly/concisely, perform mathematical functions, and handle multiple, concurrent task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talk or hear. The employee is frequently required to sit and use hands to finger, handle, or feel. The employee is occasionally required to stand; walk; reach with hands and arms and stoop, kneel, crouch, or crawl. The employee must occasionally lift and/or move up to 25 pounds.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General Statement -The above statements are intended to describe the general nature and level of work being performed by people assigned to this job. They are not intended to be an exhaustive list of all responsibilities, duties, skills, or working conditions.Job Type Full-timeExperiencerelevant 1 year (Preferred)Developing code 1 year (Preferred)Design, development and implementation of Episys 5 years (Preferred)system maintenance 1 year (Preferred)Develops creative solutions to business unit challenges 4 years (Preferred)manages a banking/credit union core system 5 years (Preferred)Tests programming code 1 year (Preferred)managing a team 1 year (Preferred)reporting 5 years (Preferred)EducationBachelors (Preferred)LocationFarmington Hills, MI (Preferred)</t>
  </si>
  <si>
    <t>59b6f1b0c2074ff0</t>
  </si>
  <si>
    <t>Mining|Recruitment|Mathematics|Diagram|Excel|Java|Budgeting|Html|Growth|Math|Strategy|Databases|Analytics|Finance|Flowcharts|Security|Redis|Sass|Chart|Banking|Flow|Data|Credit|Ticketing|Promises|Test|Programming|Budget|Managing Teams|Creative|Customer</t>
  </si>
  <si>
    <t>Community Choice Credit Union</t>
  </si>
  <si>
    <t>EDUCATION and EXPERIENCEBachelor’s degree in information systems or other computer science related discipline preferred.Requires a minimum of 4-6 years of experience in information systems, preferably in healthcare.Proficient in computer programming, computer engineering, mathematics, systems design, database management, networking and systems security.Excellent interpersonal communication skills are a must as the manager must work as a liaison between the customer and technology staff.An ability to explain technological issues to the customer in a deconstructed and simplified manner.Multi-tasking skills are also required in order to delegate and manage various technology departments on a daily basis.Fire and safety card must be presented upon hire or obtained at our facility within first 30 days.DUTIES AND RESPONSIBILITIES 1. Develop plans for implementation of integrated information resources with Administrative staff and manage the activities and process associated with the Hospital Department Computer Coordinators.2. Evaluate new technology as it relates to services provided in and by the Olympia Medical Center Health Network and forecast its uses in the organization.3. Evaluate facility expansion plans and requirements, from both a device and geographical perspective, and provide recommendations regarding configurations and network solutions to achieve those expansion plans.4. Directly manage vendor activities including establishment of business relationships, user group participation, and troubleshooting/escalation procedures.5. Develop evaluation methodologies, selection criteria and negotiation standards for selection of vendors to provide information and technology resources.6. Prepare installation, training and conversion schedules and mange the process for utilization of new systems and equipment.7. Evaluate systems within the organization, both manual and automated, and determine how they might be improved, including alternatives.8. Manage, through appropriate department staff, the Information Systems Department within budget.9. Review the work of the department to ensure that events proceed appropriately and that goals and objectives are achieved as planned.10. All other duties as assigned or required.Job Type Full-timeExperienceRelevant 3 years (Preferred)</t>
  </si>
  <si>
    <t>09e08b182443b255</t>
  </si>
  <si>
    <t>Expansion|Mining|Construction|Mathematics|Excel|Systems Design|Relationships|Budgeting|Iteration|Math|Automation|Databases|Automate|Database Management|Security|Forecasting|Relationship|Data|Programming|Computer Science|Budget|Scala|Customer</t>
  </si>
  <si>
    <t>Olympia Medical Center</t>
  </si>
  <si>
    <t>Analyzes problems, provides program specifications, and develops or modifies programs. Leads IT support team. Reports to Director of Accounting &amp; Finance  RESPONSIBILITIES Under general guidance and with latitude for independent judgment and initiative Designs, evaluates, installs, tests and maintains programming languages or application packages relative to software and equipment. Confers with technical personnel in systems analysis and applications planning to assess needs and recommends modifications and/or additions to existing programs and equipment. Consults with user departments to assess data preparation and management needs, program installation, setup and testing; package selection and use of systems, software and equipment. Offers solutions and suggestions to provide optimum efficiency and cost effectiveness. Provides consultation support on installed system support and related programs; instructs large groups on such systems. Designs and verifies complex program logic by preparing test data and trial runs. Codes program instructions and revises and/or refines programs (if necessary or in conjunction with external software support). Documents procedures used. Modifies existing programs relative to system requirements or equipment configurations and recommends necessary action. Determines and reconciles the causes of computer or program malfunctions. May coordinate the work of project teams providing technical direction and guidance. Keeps abreast of trends as they relate to the computer field by self-study, attending job related seminars, courses or conferences which enhance personal development and strengthen the user service function. Performs other related duties, including presentation of seminars, courses and instruction on computer services as required.  QUALIFICATIONS Bachelors degree in related discipline preferred such as Computer Science, Business, Mathematics, Statistics, Science or Engineering; and 3-4 years of related experience, preferably 1-2 years in a supervisory capacity; or an equivalent combination of education and experience. Strong business insight, critical thinking, and technical abilities Possess strong problem solving skills Capable of quickly learning new technologies and procedures, as well as being willing to train others in procedures mastered as part of implementations Excellent communication and presentation skills, both verbal and written, along with the ability to influence and demonstrate confidence in communications with senior level management Possess strong leadership, managerial and interpersonal skills Cross Functional Team player possessing a strong work ethic Flexibility in adjusting and re-prioritizing in order to meet changing needs in a fast-paced work environment  BENEFITS Dental Life Insurance Medical Vision Personal Time Sick Time Meal Plan 403b Retirment Plan with 100% company match Bonus Incentives Competitive Salary Holidays Vacation Time</t>
  </si>
  <si>
    <t>4cdee62c640e41ad</t>
  </si>
  <si>
    <t>Optimization|Mining|Refining|Mathematics|Analysis|Excel|Consulting|Math|Statistics|Finance|Influencer|Technical Direction|Data|Test|Programming|Computer Science|Systems Analysis|Senior</t>
  </si>
  <si>
    <t>Campus Auxiliary Services - SUNY Geneseo</t>
  </si>
  <si>
    <t>Geneseo</t>
  </si>
  <si>
    <t>Company Summary Hospitality is your business. Retail is ours. Founded in 2006, Denver based Tradavo has been providing an additional revenue stream to the Hospitality Industry through our Managed Retail program which optimizes the operations, profitability and guest experience of the hotel lobby retail space effectively Increasing RevPAR (revenue per available room) Pricing products appropriately and strategically per ADR, location and customer profile Increasing guest satisfaction, hotel performance, and brand awareness As we work with the hotel staff and hospitality management teams, our projects begin with an evaluation based on the needs of their lobby retail space. As the project progresses, Tradavo implements an updated and optimized interior design and merchandising strategy as well as personalized product selection and pricing. Ongoing retail management then involves tracking analytics, automated wholesale replenishment, strategic price changes, and reporting which are managed remotely through our iOS-based, personalized check-out, and inventory App. Dedicated Account Managers and ongoing refresh visits from out Field Team ensure remote operations are effortless and profitable to the hotel with the personal touch and hands-on resources that ensure program success. Through our Managed Retail program, Tradavo develops the hoteliers retail operations effectively increasing their profitability, brand awareness, and guest satisfaction. Essentially, Tradavo Unlocks The Value In Your Hotel Lobby through the following steps Interior Design Merchandising &amp; Planogramming Pricing &amp; Margins iOs, Check-Out app Implementation &amp; Training Ongoing Retail Management Serving over 2k locations comprised of the biggest names in hospitality across North America, Tradavo employs self-motivated, go-getters who thrive in fast-paced environments. People who excel in the Tradavo culture are optimistic, action-oriented and constantly stepping up to the plate. The best candidates will be passionate and comfortable in a fast-paced and complex environment while being able to quickly and independently resolve issues. If you are looking for a meaningful and challenging position, where you can grow both personally and professionally, Tradavo might be a great fit. Job Summary Tradavos Senior Manager of Information Technology is detail-driven, automation-oriented, and a well-spoken individual who utilizes their skills to successfully manage a team of web application developers, mobile application developers, and system and software administrators. A successful candidate will demonstrate unparalleled organization and time-management skills to ensure constant communication with teams across the organization. Responsibilities and Duties Provides and is accountable for technical leadership in the vision, plan, design, development, testing, implementation, or maintenance of business solutions. Provide leadership and strategy to helpdesk and 3rd party offshore services for tier 1 support. Ability to influence strategy, coupled with a commitment to teamwork key to success as this individual will influence and lead IT changes across the company. Domain Operational Management (Day to Day) Accountable for the day to day operation of the technical domain. Leads and directs change management and DevOps, process improvement, or technical support initiatives. Ensure that the data and document management systems are always available including performing backups to minimize data loss. Provides timely response to all staff and Customer IT-related emergencies and provides program network troubleshooting. Anticipates and responds appropriately to new demands, priorities, challenges, or obstacles. Collaborates with executives with defining organizational goals and strategic plans. Supports defining enterprise-wide IT initiatives priorities and risk assessments, to maximize the return on investment across all functional areas, including Research &amp; Development, Supply Chain, and Operations Manages the configuration, installation, maintenance and ongoing support of the organizations network infrastructure including servers, network devices, storage systems, access services, cloud applications, backup and recovery operations, security, VOIP phones, etc. Manages outside vendors, managed service providers and cloud services. Ensures the consistency and maintainability of existing applications by creating, maintaining, and enforcing standards/procedures for implementing technical solutions. Perform liaison duties between users, operations, and programming personnel in the areas of systems design, modifications or troubleshooting. Communicates clearly with executives, administrative and field staff Directs and support implementation and migration of software and hardware upgrades Identify and recommend new technology solutions that we can implement in our organization Plan, implement, and manage all information assets and supporting infrastructure to ensure effective and efficient IT systems and organizational processes Identify and analyze complex business needs to propose and implement strategic solutions. Improve and implement data security programs that are PCI and industry compliant Lead IT contingency planning, business continuity management, and disaster recovery efforts. On-call 24/7 for emergency issue resolution Minimal national and international travel required Qualifications and Skills Ability to work with 100% remote and overseas resources Exhibit excellent analytical skills, the ability to manage multiple projects under strict timelines, as well as the ability to work well in a demanding, dynamic environment and meet overall objectives. Experience in operational excellence and utilizing tools to actively problem solve and manage for daily improvement. Project management and project portfolio management skills financial/budget management, scheduling, and resource management. Ability to lead and motivate cross-functional, interdisciplinary teams to achieve tactical and strategic goals. A strategic thinker who balances thought leadership and best practices with strong results-orientation. Excellent organizational and leadership skills. Outstanding communication abilities. Excellent written and oral communication skills, strong presentation skills. Able to engage at all levels of the IT organization. Ability to create a clear strategic technology vision and roadmap. Ability to lead and promote a team environment. Sound understanding of computer systems (hardware/software), networks, etc. Excellent knowledge of technical management, information analysis and computer hardware/software systems Analytical and problem-solving skills Proven organizational and prioritization abilities Strong attention to detail and accuracy Ability to take initiative in all aspects of job duties Be a self-motivated &amp; independently driven team member Inherent intellectual curiosity to learn and grow within the company A hands-on mentality willing to undertake new projects on a regular basis Provide encouragement to team members including communicating team goals, company-wide, and identifying new areas for training, development, and growth Bachelors degree required, or 4 years of related experience beyond the minimum required in lieu of a degree. Experience and understanding of MDM Mobile Application Experience with iOS Benefits 3 weeks PTO Paid Holidays Medical Dental Vision Life 401(k) We are an equal employment opportunity employer. All qualified applicants will receive consideration for employment without regard to race, color, religion, gender, national origin, disability status, protected veteran status or any other characteristic protected by law. ibyOweuc3Y</t>
  </si>
  <si>
    <t>c5018d8624b3f99c</t>
  </si>
  <si>
    <t>Senior Manager of Information Technology</t>
  </si>
  <si>
    <t>Optimization|Engagement|Web App|Portfolio|Ios|Analysis|Excel|Systems Design|Budgeting|Devops|Growth|Strategy|Cloud Services|Automation|Sales|Venue|Automate|Analytics|Finance|Road|Security|Go|Influencer|Mobile|Revenue|Risk|Strategic Planning|Sass|Project Management|Data|Test|Web Applications|Programming|Budget|Senior|Research|Emerging|Brand|Customer</t>
  </si>
  <si>
    <t>Tradavo</t>
  </si>
  <si>
    <t>The Information Technology Manager serves as the manager of the IWS team. This team manages the infrastructure services for business critical services like identity services, single sign-on, web applications, Google services. The Information Technology Manager is responsible for the stability, security, scalability and supportability of the environment. This position is responsible for managing the team and ensuring that projects (both internal and external) are completed on time and on schedule. This position also ensures that all security controls are reviewed and met. Minimum Qualifications Masters degree and 1-2 yrs experience; or a Bachelors degree in an IT related field and 2-4 yrs experience; or an equivalent combination of education and experience. Experience managing IT teams Experience with performance management Operational IT experience IT engineering skills Excellent communication skills Position Number 00040138 Posting Date 08/15/2019 Closing Date American Recovery &amp; Reinvestment Act Funded No</t>
  </si>
  <si>
    <t>1ff8797234a980a1</t>
  </si>
  <si>
    <t>Web App|Excel|Security|Web Applications|Scala|Managing Teams</t>
  </si>
  <si>
    <t>NC State University</t>
  </si>
  <si>
    <t>1410 S. Clark Blvd, $2100 Clarksville, IN 47129 Phone (812) 248-9206 www.MDofficeManager.com  Director of Information Technology Job Description The information technology director is responsible for the overall planning, organizing, and execution of all IT functions at the location. This includes directing all IT operations to meet customer requirements as well as the support and maintenance of existing applications and development of new technical solutions. Oversees and manages a company’s information technology projects. Coordinates project phases from development to installation. Acts as liaison between clients, vendors, and consultants. Essential Functions  Reasonable accommodations may be made to enable individuals with disabilities to perform the essential functions.  Analyzes complex business needs presented by the user community and/or clients and recommends technical solutions.  Ensures the consistency and maintainability of existing applications by creating, maintaining, and enforcing standards/procedures for implementing technical solutions.  Directs operations in executing production tasks according to a documented schedule that meets or exceeds customer expectations.  Produces detailed time line for each application release and implements effective project control by monitoring the progress of the software release and reporting the status.  Directs and prioritizes the work load of subordinate personnel.  Reviews all designs, code and unit test plans where applicable.  Approves all business requirements prior to the technical solution.  Participates on all hardware and software evaluations and maintains vendor contracts.  Represents the IT function at customer review meeting when appropriate.  Directs education programs for her/his staff.  Perform liaison duties between users, operations, and programming personnel in the areas of systems design, modifications or trouble shooting.  Performs salary administration and conducts interviews and makes recommendations for new hires, consultants and/or replacement personnel.  Competencies  Technical Capability.  Business Acumen.  Strategic Thinking.  Customer/Client Focus.  Leadership.  Supervisory Responsibility This position manages all employees of the department and is responsible for the performance management and hiring of the employees within that department. 1410 S. Clark Blvd, $2100 Clarksville, IN 47129 Phone (812) 248-9206 www.MDofficeManager.com  Director of Information Technology - Continued Work Environment This job operates in a professional office environment. This role routinely uses standard office equipment such as computers, phones, photocopiers, filing cabinets and fax machines.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Position Type/Expected Hours of Work This is a full-time position, and hours of work and days are Monday through Friday, 830 a.m. to 5 p.m. This position regularly requires long hours and frequent weekend work. Travel Travel is primarily local during the business day, although some out-of-the-area and overnight travel may be expected. Required Education and Experience Bachelor’s degree in computer science or related field or related experience. Minimum of eight (8) years of experience within information technology. Experience in the most current technologies and products used in the industry. To Apply Send resume and cover letter to CBlount@dhvaj.com</t>
  </si>
  <si>
    <t>8570b33efdca59a2</t>
  </si>
  <si>
    <t>Director of Information Technology</t>
  </si>
  <si>
    <t>Systems Design|Consulting|Test Planning|Strategy|Machining|Unit Testing|Test|Programming|Computer Science|Scripting|Test Plans|Customer</t>
  </si>
  <si>
    <t>MDoffice Manager</t>
  </si>
  <si>
    <t>Position Information Technology (IT) Manager  Reports to Chief Operating Officer  FLSA Exempt/Full Time  Summary The Information Technology Manager is responsible for the overall planning, organizing, and execution of all IT functions at Christian Counseling Service.  Duties Ensures security of technology systems and client data  Provide all end user technical support  Manage LAN/WAN  Manage and maintain servers  Manage EHR, including developing and running custom reports  Minimum Qualifications Four years of professional experience within Information Technology  Bachelor’s degree in Computer Science or related field, or 10+ years of professional experience within Information Technology  Experience in LAN/WAN administration  Experience in server configuration and maintenance  Experience in desktop application support  At least one MCSE certification  Desired Qualifications Master’s Degree in relevant field  Multiple MCSE certifications  Experience managing IT infrastructure in the Mental Health or Health Care fields  Additional technical certifications (HIPAA compliance, MCA, CCIE, CCSP, CISSP, SSCP, etc.)</t>
  </si>
  <si>
    <t>479d03ad3b84df4c</t>
  </si>
  <si>
    <t>Information Technology (IT) Manager</t>
  </si>
  <si>
    <t>Security|Data|Computer Science|Customer</t>
  </si>
  <si>
    <t>Christian Counseling Service</t>
  </si>
  <si>
    <t>Redlands</t>
  </si>
  <si>
    <t>6+ years’ experience managing technical teams4+ years’ experience managing managersA Bachelors degree from an accredited university or equivalent work experienceIT infrastructure operations, IT service management or IT business operations experienceUnderstanding of networking, telephony, PCs, Macs and LinuxAbility to travel up to 8 weeks per yearAbility to handle changing priorities, deal with ambiguity and use good judgment in stressful situations.Excellent verbal and written communication skills  Amazon IT Services is looking for an experienced IT Support Manager to lead a team of managers and technicians who provide onsite and remote (telephone, chat) technical support for Amazon employees at our Seattle headquarters.  This manager must be a self-starter, possessing the ability to communicate priorities and drive change across their team and manage multiple complex projects and tasks simultaneously. They must be able to influence, negotiate and develop relationships with customers at all levels of the organization.  The ideal candidate is a creative leader with superior analytical abilities and judgment who can set clear goals and direction for their team that meet IT Services productivity and cost objectives while being a strong, vocal advocate for their customer.  Key responsibilities include Directly managing a local workforce of IT support techniciansWorking closely with engineering and other operations teams to incorporate customer feedback into products and services, and address key IT support and usability concerns for corporate employeesMaintaining very high customer satisfaction and a consistently great work experience for all AmazoniansDefining and analyzing metrics to drive standards and influence team behavior; holding team accountable for the achievement of goalsWorking effectively in a fast-paced, global, cross-functional environment.  Master’s Degree in a technical or other relevant disciplineExperience in lean, six-sigma, process improvement. Amazon is an Equal Opportunity-Affirmative Action Employer – Minority / Female / Disability / Veteran / Gender Identity / Sexual Orientation</t>
  </si>
  <si>
    <t>4d8994256038b99e</t>
  </si>
  <si>
    <t>IT Services Manager</t>
  </si>
  <si>
    <t>Usability|Excel|Six Sigma|Relationships|Linux|Analytics|Influencer|Amazon Ses|Redis|Relationship|Credit|Creative|Customer</t>
  </si>
  <si>
    <t>IT Manager Boulder, CO  Job Summary We are seeking a IT Manager to take a key role in the governance, planning, enhancements, and administration of Techstars information technology systems. This role will with members of our management and technology teams to align IT strategy with business practices. The ideal candidate will identify and solve IT systems, process and data compliance needs - working closely with peers, internal customers, and management.  This is a full-time role in our Boulder, CO office.  Responsibilities and Duties Manages and oversees all IT planning, implementation and maintenance processes including network configuration, system applications, training, systems maintenance and recovery, back-up, security, new system implementations, and interfaces Sets agenda with outside contractors for the management of for all computers, printers, networks, telecommunication systems, applications and databases across the affiliate, including the physical and logical infrastructure to support application delivery services Responsible for ongoing management of information security policies, procedures, and technical systems in order to maintain the confidentiality, integrity, and availability of all organizational healthcare information systems Responsible for the creation of standards and processes to ensure compliance with GDPR and other data protection regulations Devises and establishes IT policies and systems to support the implementation of strategies set in the organization’s strategic plan Coordinates and works collaboratively with IT contractor and internal staff to provide support and meet end-user requirements for internal and external customers Responsible for technical architecture, vendor relationships, purchase and acquisition, technical security, technical operations and all activities in support of effective technical operations Provide long-term upgrade planning to maintain stability and security for our systems Ensure system/project status is current and reflected in associated project management tools Provides guidance, coaching and technical leadership to other team members Participates in 24x7 on-call rotation with other team members Ensure ongoing disaster recovery capabilities Qualifications and Skills Bachelor’s Degree in Computer Science, Information Systems, Engineering, Business or technical discipline Expert proficiency administering Linux-based systems Experience in administering common enterprise systems, including relational databases, caching systems and NoSQL data stores. Experience in the deployment and operation of common system services Management of virtualization, cloud and container technology (e.g. AWS, Docker, Kubernetes) Experience in developing governance processes to ensure compliance with GDPR and other data protection regulations Expert proficiency in network design and topology, administration and routing Experience and knowledge of cloud-based infrastructures – includes system design patterns, operational considerations, and system cost analysis. High Degree of ownership in all matters within the IT infrastructure Experience in procurement, budgeting, forecasting, and asset management Proven skills in leadership development and team building Superior technical aptitude and strong analytical skills Proven ability to manage complex tasks Demonstrated problem-solving ability Excellent written and verbal communication skills with the ability to present complex technical information in a clear and concise manner to a variety of audience Experience with Agile Scrum methodologies  About Techstars Techstars is the worldwide network that helps entrepreneurs succeed. Techstars founders and their teams connect with other entrepreneurs, experts, mentors, alumni, investors, community leaders, and corporate partners who will help their companies grow. Techstars operates three divisions Techstars Startup Programs, Techstars Mentorship-Driven Accelerator Programs and Techstars Corporate Innovation Partnerships. Techstars Mentorship-Driven Accelerator Programs help founders do more faster and Techstars Startup Programs inspire, educate and connect entrepreneurs. Techstars Corporate Innovation Partnerships helps brands supercharge growth by accelerating innovation and cultural transformation. Techstars accelerator portfolio includes more than 1,900 companies with a market cap of $22 Billion. www.techstars.com Techstars is an affirmative action, equal opportunity employer and does not discriminate on the basis of race, sex, age, national origin, religion, physical or mental handicaps or disabilities, marital status, Veteran status, sexual orientation, nor any other basis prohibited by law.</t>
  </si>
  <si>
    <t>0f16ffac21a6db33</t>
  </si>
  <si>
    <t>Agile|Portfolio|Mentor|AWS|Analysis|Acquisition|Scrum|Excel|Team Building|Relationships|Containers|Linux|Budgeting|Growth|Strategy|Startup|Relational Databases|Deployment|Databases|Analytics|Architect|Security|Partnership|Nosql|Docker|Forecasting|Strategic Planning|Sass|Chst|Relationship|Project Management|Kubernetes|Data|Marketing|Design Patterns|Transformer|Architecture|Programming|Computer Science|Budget|System Design|Containerization|Brand|Customer</t>
  </si>
  <si>
    <t>Techstars</t>
  </si>
  <si>
    <t>At Red Hat, we connect an innovative community of customers, partners, and contributors to deliver an open source stack of trusted, high-performing solutions. We offer cloud, Linux, middleware, storage, and virtualization technologies, together with award-winning global customer support, consulting, and implementation services. Red Hat is a rapidly growing company supporting more than 90% of Fortune 500 companies. Job summary The Red Hat Information Technology (IT) team is looking for a Manager to join us in Raleigh, NC. In this role, you will lead a highly dynamic agile IT team in supporting the Red Hat Training and Certification community, one of the fastest revenue-generating functions within Red Hat. You’ll work to dynamically create, implement, and manage a solid software delivery pipeline that will exceed the expectations of this valuable business community. As a Manager, youll need to have excellent communication skills and software development and technical expertise, as you will provide leadership at all levels of the software development life cycle. You’ll be responsible for overseeing multiple teams of application developers, administrators, business system analysts, and quality engineers to ensure that Red Hat’s global training and certification systems are implemented, properly maintained, supported, and secure. You will work closely as a key business advisor and partner with the Vice President of Red Hat Training and Certification. Primary job responsibilities Provide technical direction for the development, design, and system integration across multiple customer engagements from definition phase to implementation Apply significant knowledge of training and certification industry trends to improve service delivery to our global services and training community Suggest alternative technical solutions to meet our business partner requirements more efficiently, with greater reusability, and longer life Work with senior management to establish a strategic roadmap to ensure that priorities of a rapidly expanding organization are met Be responsible for ensuring that key goals are met on a short and long-term basis by leading the IT team within the accepted time and resource constraints Develop and maintain relationships with business stakeholders to ensure alignment with business objectives and strategy Keep all stakeholders informed about outcomes and deliverables Interact with subordinate supervisors, customers, or functional peer group managers involving matters between functional areas, other company divisions or teams, or customers and the company Build and lead a global technical and business competent team of IT professionals and assume responsibility for career development, performance management, recruiting, mentoring, and providing direction and leadership Research and recommend IT strategies, policies, and procedures by evaluating organization outcomes, identifying problems, evaluating trends, anticipating requirements, and recommending solutions Manage risks related to financial and security compliance and risks related to project delivery Develop and maintain vendor relationships and ensure that regular reviews and feedback are provided Manage team costs and budgets, including responsibilities for forecast planning, spending controls, and variance oversights Maintain professional and technical knowledge by attending educational workshops, reviewing professional publications, establishing personal networks, benchmarking state-of-the-art practices, and by participating in professional societies at both a technical and financial level Required skills Bachelor’s degree, U.S. or a foreign equivalent, in business information systems, management information systems, computer science, or a related field 5+ years of experience working in the same role or in a role that involves leading a technology team in the business applications domain, including experience leading and managing global technology teams consisting of IT managers, software developers, DevOps engineers, business analysts, quality engineers, and support analysts Experience and ability to design, develop, and implement a software delivery pipeline that looks to automate key software development processes, allowing software developers to reliably and efficiently compile, build, and deploy workable code to staging and production environments Experience using and deploying key tools related to source control, automated build, containerization, configuration management, and monitoring that support and deliver the software delivery pipeline Ability to easily recognize system deficiencies and implement effective solutions Significant knowledge of customer, server, and cloud-based system architectures to accurately suggest the use of appropriate technology or applications Experience managing a $5m+ budget for a cost center with a clear understanding of capital planning versus operational spend Experience creating requests for proposal (RFPs) and statements of work (SoWs), vetting solutions, and managing technology and vendor relationships Experience initiating, leading, delivering, and managing cross-functional projects ranging from large transformation initiatives and custom solutions to cloud offerings; experience with learning management system (LMS) platforms, eCommerce, cloud-based applications and Platform-as-a-Service architectures is a big plus Red Hat is proud to be an equal opportunity workplace and an affirmative action employer. We review applications for employment without regard to their race, color, religion, sex, sexual orientation, gender identity, national origin, ancestry, citizenship, age, uniformed services, genetic information, physical or mental disability, medical condition, marital status, or any other basis prohibited by law. Red Hat does not seek or accept unsolicited resumes or CVs from recruitment agencies. We are not responsible for, and will not pay, any fees, commissions, or any other payment related to unsolicited resumes or CVs except as required in a written contract between Red Hat and the recruitment agency or party requesting payment of a fee.</t>
  </si>
  <si>
    <t>731083e3fd6d65a5</t>
  </si>
  <si>
    <t>Manager, Information and Technology Services</t>
  </si>
  <si>
    <t>Agile|Engagement|Recruitment|Usability|Mentor|Rust|Reliability|Excel|Commissioning|Compiler|Consulting|Relationships|Containers|System Architecture|Linux|Budgeting|Red|Devops|Strategy|Automation|Customer Support|Deployment|Venue|Automate|Finance|Road|Architect|Security|Forecasting|Revenue|Risk|Relationship|Piping|Technical Direction|Transformer|Architecture|Test|Computer Science|Budget|Perl|Containerization|Senior|Research|Customer|Apis</t>
  </si>
  <si>
    <t>At Red Hat, we connect an innovative community of customers, partners, and contributors to deliver an open source stack of trusted, high-performing solutions. We offer cloud, Linux, middleware, storage, and virtualization technologies, together with award-winning global customer support, consulting, and implementation services. Red Hat is a rapidly growing company supporting more than 90% of Fortune 500 companies. Job summary The Red Hat Information Technology (IT) team is looking for an Associate Manager to join our Training and Certification software applications development team in Raleigh, NC. In this role, you will manage a team of software developers and quality assurance (QA) engineers, focused on delivering technology solutions to business problems for the Red Hat Training and Certification business team. You’ll work as part of a team which is currently using scrum practices to plan, develop, validate, and deploy simultaneous incremental release streams across various applications. As an Associate Manager, you’ll need to be a leader who will continue to challenge and nurture our team, using personal and technical skills to find ways to raise the business value we provide to even higher levels. In addition to people management responsibilities, you will also serve as a delivery lead for all workstreams on the team, helping with prioritization, planning of work and resources, developing and managing timelines, and handling release communications. Primary job responsibilities Manage cross-functional team of developers and QA engineers Hire and evaluate the performance of the team and implement corrective action as necessary Help define individual development plans with employees Communicate and guide team contribution to organizational and team goals Own and nurture relationship with business stakeholders and leaders Be involved in budget planning and achievement Guide strategic vision of IT-owned aspects of the solutions provided Manage relationships with various vendors like staffing vendors, Software-as-a-Service (SaaS) solutions providers, and consultancies Required skills 4+ years of experience participating in a software development life cycle 4+ years of experience leading technical projects Understanding of service-oriented environments and best development practices Understanding of basic fundamentals of software development processes and procedures Understanding of the value of commitments to delivery made by a development team Red Hat is proud to be an equal opportunity workplace and an affirmative action employer. We review applications for employment without regard to their race, color, religion, sex, sexual orientation, gender identity, national origin, ancestry, citizenship, age, uniformed services, genetic information, physical or mental disability, medical condition, marital status, or any other basis prohibited by law. Red Hat does not seek or accept unsolicited resumes or CVs from recruitment agencies. We are not responsible for, and will not pay, any fees, commissions, or any other payment related to unsolicited resumes or CVs except as required in a written contract between Red Hat and the recruitment agency or party requesting payment of a fee.</t>
  </si>
  <si>
    <t>609e7aa9a1957943</t>
  </si>
  <si>
    <t>Associate Manager, Information and Technology Services</t>
  </si>
  <si>
    <t>Recruitment|Rust|Quality Assurance|Scrum|Commissioning|Consulting|Relationships|Linux|Budgeting|Red|Strategy|Customer Support|Deployment|Saas|Relationship|Budget|Customer|Apis</t>
  </si>
  <si>
    <t>As Senior Manager, Technology on the Park Operations team you will be leading the transformation of the Labor Systems portfolio to modernize the technologies used to manage the schedule, time and pay for more than 100,000 Disney Parks Cast Members. This role will be pivotal in introducing a better user experience for the Cast Members. You will play a large role in evaluating off-the-shelf software solutions and designing software solutions for capabilities specific to Disney. This role will be responsible for leading estimation, planning and oversight of the technical development being performed by both internal and vendor led teams. You will work closely with leadership within Technology, Business and Finance to understand strategic goals and objectives and deliver the technology solutions that meet those goals. You will also work closely with Security and Compliance to ensure that processes, systems and ongoing development are meeting all compliance requirements and guidelines.  Agile delivery is the methodology employed by the teams. It is critical that this role is able to build teams that scale capacity to meet delivery timeline demands. As the leader over an Agile team, you will be regularly expected to lead team meetings and facilitate the escalation and removal of team blockers. You will also be the primary point of contact for internal business and vendor partners.  In addition to leading day-to-day activities for team deliverables, you will be responsible for developing technical strategies and financial forecasts for tools, applications and infrastructure and presenting those proposals to senior leaders. This work will mean collaborating with the architecture team, business partners and end users. You will drive recommendations/decisions for buy versus build, vendor and product selections, and infrastructure.  Responsibilities  Champion best practices and strategic thinking in the labor systems and Cast experience. Building and leading multiple development teams consisting of Managers, Software Engineers and Service Delivery Specialists. These teams will be composed of both onshore and offshore resources. Directly oversee, mentor, and develop the technical staff and supervise the technical deliverables of the developers. Responsible for technical analysis, effort estimation, product and system design, evaluating architectural fit and compliance, resource schedules, delivery milestones, and overall product quality. Manage a variety of diverse – and sometimes conflicting – requests, priorities, and activities. Candidates will need management and communication skills to interact with people at all levels within DPEP and across the Walt Disney Company. Develop and manage effective working relationships with other departments, groups and leaders. Participate in the broader Disney Technology community, and strive for products that are created in a platform-centric manner. Enforce and foster a culture focused on quality. Task % time spent  Sustainment 10  Project Oversight 60  Team Leadership &amp; Strategic Initiatives 30  Basic Qualifications  EXPERIENCE REQUIRED 6+ years of managing development teams. 4+ years hands on development experience. Proven success working on large-scale software solutions that span both hardware and software integrations. Proven success leading projects consisting of configuring and deploying large-scale off-the-shelf solutions requiring many system-to-system integrations. Experience with big data, machining learning and AI desired. Experience managing systems requiring PII and PCI compliance processes. Experience delivering software solutions using Agile methodology. Experience as Scrum Master, Agile Coach or Product Owner is desired. Experience with Labor Management systems desired. Experience leading mobile-centric development desired TECHNICAL SKILLS REQUIRED Solid understanding of connectivity technologies, web hosting, advanced network protocols, client-server technologies, applications development and multi-vendor environments. Experience deploying and integrating with cloud-based solutions (e.g. AWS, Azure, vendor packages) Hands on experience with Java and/or .NET. Experience with web-based technologies using Java, Javascript, HTML and relational databases. Experience with the design, implementation and consumption of SOAP and REST Web Services. Experience working within a large technology or Internet company. A comfort level with complex, matrixed organizations containing a certain amount of ambiguity. SOFT SKILLS REQUIRED Excellent written, verbal and interpersonal communication skills. The position requires frequent communication with colleagues and partners in several different geographic locations and time zones Proven ability to work with all members of an extended and diverse project team Must be detail-oriented, self-organized, committed to quality and capable of tracking multiple issues simultaneously Candidate must have mentoring and guidance skills to provide oversight and direction to all members of the team. Excellent time management skills.  Required Education  Master of Science (Computer Science preferred), or equivalent experience.</t>
  </si>
  <si>
    <t>89e75eec36069330</t>
  </si>
  <si>
    <t>Senior Manager - Technology – Labor Systems Advancement</t>
  </si>
  <si>
    <t>Agile|Portfolio|Team Leadership|Experience Design|Mentor|User Experience|AWS|Analysis|Scrum|Excel|Java|User Experence|Web Hosting|Product Quality|Relationships|Containers|Product Owner|Html|Rest|Software Engineering|Strategy|Relational Databases|Deployment|Databases|Finance|Road|Architect|Security|Azure|Forecasting|Mobile|Relationship|Machining|Data|Scale|Agile Methodologies|Transformer|Scaling|Architecture|Computer Science|Scripting|Scala|System Design|Senior|Restful|Web Services|Javascript</t>
  </si>
  <si>
    <t>Celebration</t>
  </si>
  <si>
    <t>Date Posted 2019-06-10-0700  Country United States of America  Location UT87 UT-NC-Monroe 4115 Corporate Center Drive, Monroe, NC, 28110 USA At Collins Aerospace, we’re dedicated to relentlessly tackle the toughest challenges in our industry – all to redefine aerospace.  Created in 2018 through the combination of two leading companies– Rockwell Collins and United Technologies Aerospace Systems – we’re driving the industry forward through technologically advanced and intelligent solutions for global aerospace and defense. Every day we imagine ways to make the skies and the spaces we touch smarter, safer and more amazing than ever. Together we chart new journeys, reunite families, protect nations and save lives. And we do it all with some of the greatest talent this industry has to offer.  We are Collins Aerospace and we hope you join us as we REDEFINE AEROSPACE.  Every second a plane takes off with Collins Aerospace equipment onboard. From space exploration and defense to today’s more electric, more intelligent, more integrated aircraft – our systems make modern flight possible. And by “make it possible,” we mean we start it, power it, control it, ventilate it, quiet it, land it, stop it and monitor it. We have more than 41,000 employees across 150 countries working at the forefront of technological innovation. Thanks to their efforts, our global reach and our market-leading position, we do big things no one else can do.  Do you want to be part of a new, exciting initiative to combine foundational IT with new digital technologies? Our Digital Technology (DT) team is leading Collins Aerospace to empower digITal. With this initiative, the team is leveraging technology to make our internal work environment more efficient, productive and seamless. For our customers, we’re working to make aircraft more electric, intelligent and integrated. If you’re an agile thinker who enjoys utilizing modern technology to make big improvements, then you’re a perfect fit for this team. Join Collins Aerospace and help us to empower digITal today!  Job Description Candidate must have a thorough understanding of performance engineering methodologies, and will be responsible for managing Collins Aerospace staff, and Vendor teams to deliver high quality Monitoring services for Collins systems across the globe. Candidates should have a well-informed point of view on the changing role of information technology in supporting and enabling the business. A strong grasp of business fundamentals and ability to create the bridge between technology strategy and business strategy is a key part of this role.  Responsibilities include team staffing and performance evaluations, budget development / tracking / forecasting / bill payment, contract negotiation, system architecture, operational metric reviews, technology roadmap, and strategy. The candidate must have experience in service definition, including services catalogue, engagement process, and quality sustainment plan.  This role will require strong cross-department collaboration with architects, application leads, infrastructure tower owners, software / hardware developers, and business process owners. The candidate must have demonstrated success in driving technical issues and decisions at the organizational level, and managing vendors to SLAs and business expectations. The ability to communicate status, issues and options with management will be essential in this role.  Principal Responsibilities Manage staff and vendor / outsource contracts Develop and implement strategic vision Manage budget / assets to plan Developing business case for investment in Monitoring technologies Provide technical leadership Build rapport with internal and external customers Analyzes business needs presented by the user community and recommend solutions Communicate initiatives status to stakeholders Raise user’s sophistication and ability to leverage analytics to provide data-driven insights to frontline decision makers  Education This position requires a Bachelors degree in the appropriate disciple and 8 years of relevant experience or an Advanced degree in the appropriate discipline and 5 years of relevant experience. In the absence of a degree, 12 years of relevant experience is required.  Experience/Skills Required or Preferred 10 years’ experience managing, architecting, and integrating Monitoring systems / technologies including Splunk, Dynatrace, Nagios, Solarwinds, OEM, etc. 5 years’ experience managing staff of 8 or more, and developing departmental budget, managing service and license contracts, Service Level Agreements (SLAs), with external contractors / service providers Exceptional oral and written communication skills with technical and non-technical personnel Ability to build rapport with customers at all levels inside and outside the corporation, and across regions Superior Organizational and Project Management Skills Negotiation and Analytical skills to make sound business decisions Basic understanding of labor laws and management practices Building Effective Teams and develop direct reports Experience with both “On-Premise” and “Cloud” technology solutions to properly manage the most optimum for application architecture  At Collins, the paths we pave together lead to limitless possibility. And the bonds we form – with our customers and with each other - propel us all higher, again and again.  Some of our competitive benefits package includes  Medical, dental, and vision insurance Three weeks of vacation for newly hired employees Generous 401(k) plan that includes employer matching funds and separate employer retirement contribution Tuition reimbursement Life insurance and disability coverage And more  Apply now and be part of the team that’s redefining aerospace, every day.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Note to candidates regarding interview scams Wed like to make it clear that UTC Aerospace Systems never asks candidates for money. If youve been approached with a job offer that you suspect may be fraudulent, we strongly recommend you do not respond, send money or personal information. Please report any suspicious activity to Talent Acquisition.</t>
  </si>
  <si>
    <t>d5aab8d60a8db02d</t>
  </si>
  <si>
    <t>SENIOR MANAGER, INFRASTRUCTURE MONITORING SERVICES</t>
  </si>
  <si>
    <t>Space Systems|Agile|Optimization|Engagement|Country|Acquisition|System Architecture|Budgeting|Strategy|Analytics|Road|Architect|Forecasting|Bridge|Digital|Chart|Regional|Region|Nagios|Project Management|Data|United States|Marketing|Architecture|Test|Scripting|Budget|Perl|Customer</t>
  </si>
  <si>
    <t>Job Introduction The Manager of Information Technology is responsible for leadership of a technology department to include utilization of resources and capabilities of IT services. They coordinate the efforts of the team to ensure projects are completed on time, within budget and to the satisfaction of the business. They create and enforce standards and ensure that solutions meet company guidelines as well as the customer’s needs.  Main Responsibilities  Manage the day-to-day operations of an IT team, inclusive of administrative staff oversight, team goal setting, performance reviews, staff augmentation, performance improvement and planning/directing all activities of the individuals in their charge Prepares and monitors budgets for each area of functional responsibility Recognizes and identifies potential areas where existing policies and procedures require change, or where new ones need to be developed, especially regarding future business expansion Fulfills Departmental requirements in terms of providing work coverage and administrative notification during periods of personal absence Performs at or above the enterprise’s IT evaluation standards Trains, supervises, assigns projects to and is responsible for hiring/termination of staff to maintain optimum performance of job duties Prepares and administers performance evaluations and recommends salary adjustments for staff Enforces departmental operating procedures, applicable security procedures and support/practice needs to ensure that the quality of service provided meets and/or exceeds customer requirements Participate in the development and implementation of processes that improve efficiency and enhance productivity Provide career counseling and professional development support Provide leadership to team by communicating vision, strategies and objectives to employees  Key Performance Indicators  Team is regarded as competent, knowledgeable and productive as determined by their customers Exhibited strong and effective communication skills with customers, team members, management and peers Provide effective team leadership, developing employees demonstrated by feedback, performance management, internal promotions and annual review process  The Ideal Candidate  Bachelors degree in computer science, business or related field or equivalent experience Six+ years information technology operations and/or development experience with previous people management responsibilities  Required Knowledge and Skill  Ability to work well with people from many different disciplines with varying degrees of technical experience is required Excellent communication skills, both oral and written with customers, team members, other teams and senior management Ability to lead and coach others Possesses advanced technical and analytical skills required to diagnose, isolate and resolve problems Basic project management skills  Professional Competencies  Drives to Win - Possesses sustained energy to set and meet challenging objectives; the ability to organize resources to achieve a standard of excellence in outcomes and monitor on-going performance – Advanced Communicates Clearly and Effectively - The ability to effectively share ideas, thoughts, information and feelings with a diverse range of audiences to develop two-way understanding; it includes speaking, listening and written communication skills; the ability to influence other towards a desired way of thinking or course of action and to secure agreement to achieve a common goals through effective negotiation - Advanced Demonstrates Flexibility and Adaptability - Is open and receptive to appropriate change; the ability to manage and shift priorities as required, and to incorporate new approaches in support of changing organizational needs; possesses confidence in challenging the status quo and providing input to change efforts – Advanced Focuses on Customer Service - A desire to help or meet the needs of customers; the ability to respond to changing needs of the customer while maintaining a high standard of quality and adhering to company policies, standards, practices and processes - Advanced Teamwork - Is able to establish and maintain a good rapport and cooperative relationships with customers and co-workers; able to work cooperatively across organizational boundaries to achieve shared goals; possesses an understanding of team dynamics and provides tangible contributions to teams, fostering collaboration and an environment of mutual trust and respect – Advanced Build Relationships - The ability to identify, build and maintain formal and informal networks and productive relationships with both internal and external stakeholders; it includes leveraging these contacts to influence positive outcomes for the business – Advanced Develops Self - Maintains a commitment to personal and professional development, keeping abreast of current professional knowledge; is personally committed to and actively works to continuously improve him/herself – Advanced Solve Problems - Uses rigorous logic and methods to solve difficult problems with effective solutions; able to think critically; to recognize and anticipate a problem (technical, operational, process, organizational) and to identify and implement the best solution in a timely manner – Advanced Managers and Executes on Projects - Establishes plans and manages resources to ensure work is completed efficiently, on time and on budget – Advanced Acts with integrity and Demonstrates Ethical Behavior - Interacts with others in a way that gives them confidence in ones motives and representations and those of the organization; is seen as direct, truthful, keeps confidences, promises and commitments; acts in an honest and trustworthy manner based on personal accountability and moral conviction to do the right thing - Advanced  About The Company FLEETCOR Technologies (NYSE FLT) is a leading global provider of commercial payment solutions. The Company helps businesses of all sizes better control, simplify and secure payment of their fuel, toll, lodging and other general payables. With its proprietary payment acceptance networks, FLEETCOR provides affiliated merchants with incremental sales and loyalty. FLEETCOR serves businesses, partners and merchants in North America, Latin America, Europe, and Australasia. For more information, please visit www.FLEETCOR.com.  Founded in 2000 and headquartered in Peachtree Corners, Georgia, FLEETCOR generates more than $2.25 billion in revenue through brands such as Fuelman and Comdata. We employ more than 8,000 valued associates worldwide.  FLEETCOR enjoys global recognition including Forbes Global Growth Champion – FLEETCOR is one of the 250 fastest growing companies in the world as determined by Forbes and Statista Forbes World’s Most innovative Companies – FLEETCOR has made this prestigious list of leading innovative companies 4 years in a row! Fortune 1000 Company – FLEETCOR was one of the largest movers in the new rankings of the largest companies in America, rising 92 spots to #896 S&amp;P 500 – In 2018, FLEETCOR joined the S&amp;P stock index comprised of the 500 leading US stocks based on market cap (company value)  FLEETCOR has a culture founded on integrity, collaboration, innovation, execution and people. This offers each employee the opportunity to ‘thrive &amp; grow’ thru career development, volunteer, community and wellness initiatives…allowing each individual to create a balance between professional goals and personal achievement.  Equal Opportunity/Affirmative Action Employer  If you need a reasonable accommodation for any part of the employment process, please contact your local Human Resources Business Partner and let us know the nature of your request and your contact information. Requests for accommodation will be considered on a case-by-case basis. Please note that only inquiries concerning a request for reasonable accommodation will be responded to.  For more information about our commitment to equal employment opportunity and pay transparency, please click the following links EEO and Pay Transparency.  Package Description If you are looking for a GREAT work environment with a GROWTH- ORIENTED company, look no further!  Benefits on the first of the month following your hire date- no matter when you are hired during the month! Automatic enrollment into the 401k plan within your first thirty (30) days on the job no more waiting until you’ve been with the company for 1 year! Projected company growth trajectory that shows double-digit year over year growth through both organic growth as well as acquisitions. Fun environment with contests and prizes! Inclusive environment that promotes career growth! Monthly employee appreciation and wellness events! An on-site gym and weekly discounted onsite car wash services Robust PTO policy including major holidays, vacation, sick days, and personal days Discounts at major wireless providers, wholesale grocery stores, and gyms Philanthropic support with both local and national organizations</t>
  </si>
  <si>
    <t>97d285b0fcad87a4</t>
  </si>
  <si>
    <t>Manager of Information Technology</t>
  </si>
  <si>
    <t>Optimization|Expansion|Team Leadership|Mining|Europe|Rust|Acquisition|Excel|Relationships|Budgeting|Growth|Rest|Strategy|Automation|Sales|Statistics|Venue|Automate|Analytics|Security|Merchant|Influencer|Revenue|Digital|Relationship|Project Management|Data|Energy|Marketing|Promises|Test|Computer Science|Scripting|Budget|Senior|Customer Service|Restful|Human Resource|Brand|Customer</t>
  </si>
  <si>
    <t>Fleetcor</t>
  </si>
  <si>
    <t>POSITION OVERVIEW Applications accepted from ALL PERSONS INTERESTED  Job Classification IT MANAGER – INFRASTRUCTURE (ENTERPRISE NETWORK &amp; DATA SERVICES MANAGER) Department HOUSTON INFORMATION TECHNOLOGY SERVICES Division EIS Reporting Location 1100 LOUISIANA Workdays &amp; Hours MONDAY – FRIDAY 800 AM – 500 PM* *Subject to Change  DESCRIPTION OF DUTIES / ESSENTIAL FUNCTIONS Provides management/guidance/direction to the Enterprise Network &amp; Data Services team made up of operation and maintenance analysts, technicians, and/or engineers. Requires technical knowledge in performing analysis of complex software, hardware, and transmission facilities using various diagnostic tools in support of efficient network operations. Able to assist subordinate staff members in carrying out their duties. Provides guidance/direction for planning and engineering efforts and test and evaluation programs. This includes installation and on-going administration and support of the associated Network Infrastructure, (LAN, MAN, WAN, leased lines, cellular wireless, WiFi and cloud).  This individual will participate in evaluations of vendor proposals for purchases of hardware, software, and technical services to ensure adherence to technical specifications. Analyzes proposed and actual projects in terms of the potential benefits of using information systems. Prepares long-range and short-range plans for services provided by this Enterprise Network &amp; Data Services team. Plans and recommends changes to the capacity of the operating systems and their configurations. Prepares cost estimates for current and proposed projects, reflecting the equipment and staff requirements. Helps manage or manages an ongoing operational budget for the ENTERPRISE NETWORK &amp; DATA SERVICES Infrastructure.  Prioritize and assign tasks to ensure that the teams resources are used effectively and that work schedules and targets are met.  This position will be responsible for checking the work of subordinate team members. This member will lead the effort to work as partners with the other peer groups within Central IT and will be responsible for the service levels provided to the user community provided by the ENTERPRISE NETWORK &amp; DATA SERVICES Infrastructure. Also responsible for quality assurance reviews of projects and support activities of the team and evaluation and documentation of team procedures. It will be the responsibility of this individual to manage a yearly performance evaluation plan based upon goals that support the strategy of the overall organization for each subordinate.  WORKING CONDITIONS This position is physically comfortable; the individual has discretion about walking, standing, etc. There are no major sources of discomfort in a normal office environment.  MINIMUM REQUIREMENTS EDUCATION REQUIREMENTS Requires a Bachelors degree in Computer Science, Management and Information Systems (MIS) or a closely related field  EXPERIENCE REQUIREMENTS At least eight (8) years of technology experience supporting IT Infrastructure of a department or Enterprise IT environment that includes two (2) years supervising a technology team.  LICENSE REQUIREMENTS None PREFERENCES **Preference shall be given to eligible veteran applicants provided such persons possess the qualifications necessary for competent discharge of the duties involved in the position applied for, such persons are among the most qualified candidates for the position, and all other factors in accordance with Executive Order 1-6.**  Preferences shall be given to those with the following qualities Experience as a Network Engineer/Analyst/Manager Working knowledge of LAN/MAN/WAN ethernet services Experience in managing Network Carrier Vendors Ability to manage/supervise a team in trouble shooting and restoration of enterprise class services issues GENERAL INFORMATION SELECTION / SKILLS TESTS REQUIRED Department may administer skills assessment test  SAFETY IMPACT POSITION NO If yes, this position is subject to random drug testing and if a promotional position, candidate must pass an assignment drug test.  SALARY INFORMATION Factors used in determining the salary offered include the candidates qualifications as well as the pay rates of other employees in this classification.  PAY GRADE 32  APPLICATION PROCEDURES Only online applications will be accepted for this City of Houston job and must be received by the Human Resources Department during active posting period. Applications must be submitted online at www.houstontx.gov.  To view your detailed application status, please log-in to your online profile by visiting http//agency.governmentjobs.com/houston/default.cfm or call (832/393-0204).  If you need special services or accommodations, call (832/393-0204). (TTY 7-1-1) If you need login assistance or technical support call 855-524-5627.  Due to the high volume of applications received, the Hiring Department will contact you directly, should you be selected to advance in our recruitment process.  All new and rehires must pass a pre-employment drug test and are subject to a physical examination and verification of information provided.</t>
  </si>
  <si>
    <t>139ffa5bd43d66da</t>
  </si>
  <si>
    <t>IT MANAGER</t>
  </si>
  <si>
    <t>Mining|Recruitment|Analysis|Quality Assurance|Target|Budgeting|Rest|Strategy|Targets|Data|Test|Programming|Computer Science|Scripting|Budget|Technical Specification|Restful|Human Resource</t>
  </si>
  <si>
    <t>City of Houston, TX</t>
  </si>
  <si>
    <t>Return to Search IT MANAGER Destination Hotels LAuberge de Sedona AZ - Sedona TECHNOLOGY Department Head/Manager Full-time Yearly US Dollar (USD) pay basis Req ID SED000396 Summary A Regional MIS Manager assists area hotel MIS managers with managing the information technology responsibilities for thier hotel. They provide guidance and are a resource for budgeting, forecasting, and addressing all computer related items for the hotel. They are also responsible for all computer hardware, software and infrastructure. Regional MIS managers also assist with the hiring, training, and supervising of hotel MIS managers.</t>
  </si>
  <si>
    <t>35e620d9c5637096</t>
  </si>
  <si>
    <t>Budgeting|Forecasting|Regional|Region|Budget</t>
  </si>
  <si>
    <t>Sedona</t>
  </si>
  <si>
    <t>Operations Systems Manager - AlarmNet  DirectViz Solutions, LLC. is a high-level, strategic consulting services firm that meets mission needs for government clients. We are looking to hire a full time Operations Systems Manager - AlarmNet for a new opportunity. The objective of this contract is to acquire the full range of technical support services, including the full range of administrative services necessary to support the Department of State and its programs, facilities, and customer organizations.  The work location will be in the Washington, DC National Capital Region. This position requires an active TS clearance with upgrade to SCI.  DESCRIPTION  Operations Systems Manager AlarmNet/System Security Configuration (AEA/SSC) is responsible for ensuring the stable operation and efficient performance of the program, responsible for the monitoring and managing all aspects of the program to ensure it meets the performance metrics set by the customer. The Operations Systems Manager must have ten years of technical security, information technology and managerial experience. The Operations Systems Manager must have a solid working knowledge of information technology, technical security systems such alarms, and access control, and Diplomatic Security standards. A degree in the field of computer science or a related discipline is preferred.  Compensation includes salary and benefits package. If you, or someone you know may have interest in learning more about this opportunity, please email a current resume with availability and compensation for consideration.  DirectViz Solutions, LLC provides equal employment opportunity to all individuals regardless of race, color, creed, religion, gender, age, sexual orientation, national origin or ancestry, disability, genetic information, veteran status, gender identification or any other characteristic protected by state, federal or local law.</t>
  </si>
  <si>
    <t>a4db00ecb145e310</t>
  </si>
  <si>
    <t>Operations Systems Manager - AlarmNet, DC Metro-1391</t>
  </si>
  <si>
    <t>Diploma|Emails|Consulting|Rest|Strategy|Security|Regional|Region|Objective C|Programming|Computer Science|Scripting|Restful|Customer|Apis</t>
  </si>
  <si>
    <t>IT Manager Job Description The IT Manager is a senior level IT professional that will be a companywide leader responsible for the information technology, strategy, and technology related continuous improvement for the company. The Manager will work with the senior leadership team to help implement the vision of the company by driving productivity and efficiency using technological resources. The IT Manager will report to the VP Finance of the company and will work closely with the leaders of both the Cincinnati and Columbus locations. The VP Finance, as well as the leaders, must feel strongly that this person has both the chemistry to work well with the team and the other associates within the business culture that currently exists. Primary Objectives for IT Manager Business Continuity – including Risk Management/ IT security plan and disaster recovery Application Support – Build community among business specific application experts to create process documentation, cross training plans, and support system. Strategic IT Initiatives – Presenting to senior leadership on the latest technologies, and supporting current strategic initiatives, such as Cloud and CRM implementation. Manage current and new vendor relationships and vendor IT agreements Assist with Helpdesk Support Job Responsibilities Change management champion. Drive ongoing process improvement to deliver increasing operational efficiency in all processes Regularly collaborate with senior leadership on potential IT improvements. Work with business operations to create goals, solve problems and deliver results. Drive best practices and continue to educate the organization on new technologies. Review industry/government best practices and implement those that would apply to the company. Ensure compliance with all software licensing agreements. Manage and safeguard software media and associate licenses. Implement network security as appropriate. Troubleshoot connectivity problems; install and maintain routers and other networking equipment; add/terminate users; assign rights and access; perform backups and restores. Recommend, plan and implement upgrades to company’s telephone system. Job Requirements 7 – 10 years of IT experience, 3+ years IT management experience Bachelor’s Degree in Information Systems, Information Technology, Computer Science, or related degree Experience in strategic technology planning, execution and policy development Understanding of computer systems, code, characteristics, features and integration capabilities Knowledge of data processing, hardware platforms and enterprise software applications Technological experience with systems networking, databases, Web Development and user support Expertise in ERP systems Extensive experience with Microsoft Office products including SharePoint Critical thinking capabilities Project management experience Experience with software/hardware implementations to a user base that varies regularly Candidates must possess Ability to interact with clients, coworkers, leadership teams, and departments in a positive and professional manner Excellent detail, organization and time management skills Ability to prioritize and manage multiple tasks at one time; assigning/delegating other tasks as needed A professional presence, excellent interpersonal skills and critical/creative problem solving skills Ability to set goals and provide performance feedback to direct reports. Personal character in accordance with company’s core values. LOTH is an Equal Opportunity Employer and Drug Free Workplace This job description is to serve as an outline for the main responsibilities of the position. It includes but is not limited to the above outline.</t>
  </si>
  <si>
    <t>ca6e3b6f1a5cceb6</t>
  </si>
  <si>
    <t>Microsoft Office|Excel|Relationships|Rest|Web Development|Strategy|Databases|Finance|Security|Risk|Sass|Relationship|Crm|Project Management|Data|Media|Test|Computer Science|Scripting|Senior|Restful|Creative</t>
  </si>
  <si>
    <t>LOTH Inc.</t>
  </si>
  <si>
    <t>The City of Greenville is seeking a dynamic and highly qualified individual to be its next Director of Information Technology. Greenville is North Carolinas tenth largest city (population 91,495) and a diverse community that is home to East Carolina University, one of the largest universities in the state. Greenville is one of the fastest growing large cities in the state and is also the major industrial and economic center for eastern North Carolina.  The purpose of this position is to oversee and direct the activities of the Citys Information Technology Department and align IT objectives and programs to enterprise objectives and strategies. This is accomplished by creating and organizing technology strategies, designing and implementing policies and procedures for the department, developing and submitting plans and budgets to City management, reviewing and advising on IT related purchases, and negotiating vendor contracts.  The CIO will be proficient in establishing the IT services framework and IT security policies; visionary and pragmatic; and instill and display a sense of optimism, integrity, and teamwork. Applications accepted until filled. First review of applications will begin on July 5, 2019. Qualified individuals are encouraged to apply on or before July 5, 2019 for first consideration.  Hiring salary range $109,179.20-$136,427.20, depending on qualifications Full salary range $109,179.20-$163,716.80 Examples of Duties Reporting to an Assistant City Manager, the Director of Information Technology is responsible for creating and supporting a wide variety of technology programs and strategies in the Information Technology Department. Responsibilities of the position are broad in scope and highly impactive on the growth and development of the City of Greenville. For a detailed job description for the Director of Information Technology, please click here. Minimum Qualifications Education and Experience A bachelors degree in computer science or a related field from an accredited college or university (Masters degree preferred); and A minimum of seven years of experience managing IT operations of multiple disciplines concurrently, including progressively responsible managerial, supervisory, and administrative experience. Position also requires exceptional leadership, management, oral/written communication and interpersonal skills; a demonstrated history of administering comprehensive information technology plans; and a proven record of building strong relationships with officials, staff, state and federal agencies and private-sector partners, and the community. Ideal Candidate Attributes History of mentoring staff and effectively cultivating successful long-term and short-term information technology programs and projects. A demonstrated track record of accomplishment and experience in developing information technology strategies. A strong focus on customer service. Progressively responsible information technology administration experience in a department of comparable size. Ability to solve complex problems. REQUIRED KNOWLEDGE, SKILLS, AND ABILITIES Knowledge of business and management principles involved in strategic planning, resource allocation, human resources modeling, leadership technique, production methods, and coordination of people and resources. principles and processes for providing customer service. This includes customer needs assessment, meeting quality standards for services, and evaluation of customer satisfaction. technology equipment, computer hardware and software, including applications and programming.  Skilled in using logic and reasoning to identify the strengths and weaknesses of alternative solutions, conclusions or approaches to problems. giving full attention to what other people are saying, taking time to understand the points being made, and asking questions as appropriate. communicating effectively orally and in writing as appropriate for the needs of the audience. considering the relative costs and benefits of potential actions to choose the most appropriate one.  Ability to perform a broad range of supervisory responsibilities over others. operate assigned equipment, including computer equipment and various software packages. work cooperatively with City officials, other employees, and the general public. meet the physical and mental demands of the position. work more than 40 hours in a workweek without additional compensation to perform assigned duties, including evenings and other times as required. Special Requirements A valid North Carolina drivers license or the ability to obtain within 30 days of hire and an acceptable driving record. Must establish residency in city limits within six (6) months following completion of probationary period.</t>
  </si>
  <si>
    <t>6ca7f4bb3e19ec49</t>
  </si>
  <si>
    <t>Director of Information Technology (Chief Information Officer)</t>
  </si>
  <si>
    <t>Optimization|Mentor|Relationships|Modeling|Budgeting|Growth|Strategy|Business Management|Road|Security|Economics|Redis|Strategic Planning|Relationship|Credit|Test|Programming|Computer Science|Scripting|Budget|Modelling|Customer Service|Human Resource|Customer</t>
  </si>
  <si>
    <t>City of Greenville, NC</t>
  </si>
  <si>
    <t>Asst. General Manager / Information Technology-TAME-POOL-USLA7740  Description  ASSISTANT GENERAL MANAGER–INFORMATION TECHNOLOGY  REQUISITION NUMBER TAME-POOL-USLA7740  We are looking for top talent!  At Bombardier Transportation, our trains and rail solutions move millions of people safely and reliably around the world, every single day. Join us, and you’ll be part of a global team, sharing knowledge, experience and ideas across countries and cultures, and boosting our reputation as a global leader in rail technology. Your work will have a truly human impact, connecting communities, cities and businesses, and helping people to get where they need to be. It’s all about progress.  To satisfy our growing operations and upcoming projects, we are looking for an Assistant General Manager-Information Technology across USA.  Join us at Bombardier Transportation and apply for our talent pool today!  Based in Los Angeles, California you will report to the General Manager. You will have the principal responsibility for providing strategic leadership to enable the delivery of optimally leveraged services that meet the evolving information technology needs of Metrolink.  In your role you will  Provide leadership, vision, and direction for information technology infrastructure and software applications as a critical business advisor to the agency;  Work closely and collaboratively with the AGM Business Administration and the AGM Procurement/Inventory Subcontracted Support services to achieve a highly efficient, streamlined, easily tracked and retrieved digital paperless working business environment with the Authority; Oversee the Contractor’s information technology systems including networking and telecommunications technical operations and resources in a progressive, efficient, effective and fiscally responsible manner.  Qualifications  As our ideal candidate  You hold a Bachelor’s Degree in Computer Information Technology, Business Management, Management Information Systems, Computer Science or other information technology‐related field;You have a minimum 10 years of experience leading or managing large teams preferably in effectively including planning/structuring analytical work, facilitating team workshops, and developing technology strategy recommendations to maximize the return on technology investments;You have a minimum 7 years of experience that demonstrates accomplishments that enhanced efficiency, accuracy, reliability, timeliness, improving business value of technology processes for a Contractor to a public agency preferably a commuter railroad;You have a minimum 5 years of experience writing business cases (quantitative and qualitative) to support strategic business initiatives, process improvement initiatives, or IT transformation;You have the ability to develop comprehensive technologies in the following IT opportunity assessment, investment portfolio management, operating models, information/sourcing/ enterprise architecture strategies, target architectures, best IT practice process frameworks &amp; delivery models.  We thank all applicants for their interest; however, only those under consideration will be contacted. Join us at careers.bombardier.com  Your ideas move people.  About Bombardier Transportation  Bombardier Transportation is a global mobility solution provider leading the way with the rail industry’s broadest portfolio. It covers the full spectrum of solutions, ranging from trains to sub-systems and signalling to complete turnkey transport systems, e-mobility technology and data-driven maintenance services. Combining technology and performance with empathy, Bombardier Transportation continuously breaks new ground in sustainable mobility by providing integrated solutions that create substantial benefits for operators, passengers and the environment. Headquartered in Berlin, Germany, Bombardier Transportation employs around 39,850 people and its products and services operate in over 60 countries.  Bombardier is committed to creating a diverse environment and is proud to be an equal opportunity employer. All qualified applicants will receive consideration for employment without regard to race, colour, religion, gender, gender identity or expression, sexual orientation, national origin, genetics, age, disability status, veteran status, or any other characteristic protected by Federal, National, or Local Laws.  #LI-AMER  Job Customer Service Primary Location US-CA-Los Angeles Organization Transportation Schedule Full-time Employee Status Regular  Job Posting 22.08.2019, 33002 PM  Unposting Date 21.09.2019, 115900 PM</t>
  </si>
  <si>
    <t>cbbe15d02cffc515</t>
  </si>
  <si>
    <t>Asst. General Manager / Information Technology</t>
  </si>
  <si>
    <t>Optimization|Portfolio|Metro|Business Administration|Country|Reliability|Target|Modeling|Rest|Strategy|Business Management|Analytics|Road|Architect|Mobile|Digital|Transport|Targets|Data|Transformer|Architecture|Computer Science|Scripting|Perl|Modelling|Customer Service|Restful|Customer</t>
  </si>
  <si>
    <t>Bombardier</t>
  </si>
  <si>
    <t>Responsibilities  The Director of IT Operations will help build and lead a team of IT operations experts located in our Jacksonville office. This team will share responsibility with the larger cloud platform organization supporting our global SaaS solution. The Director provides strategic direction, problem resolution management, resource management, implementation and maintenance of these systems in a client-centric manner. Responsible for monitoring and management of the services and systems, disaster recovery services, IT Service Management functions, and the processes and resources associated to ensure a very high degree of availability and stability. Recruit and build a top-performing infrastructure team in our Jacksonville office.Manage staff in an effective manner (hiring, motivation, retention, performance/rewards assessments, development/corrective actions, etc.)Establish departmental metrics/goals and objectives; report department accomplishments and plans on a regular basisEnsure compliance with all security requirements associated with system implementation and ongoing support. Ensure alignment with activities and requirements associated with the CISO Security program.Organize &amp; control the planning, deployment, and maintenance of our SaaS platform with the larger IT organization.Partner with development leadership to ensure proposed technical solutions align with the company’s overall product objectives. Ensures that both groups enable and drive each other to meet the needs of the product’s mission and vision. Experience as an IT Infrastructure Manager and/or IT Operations Director or above for 5-10 years. Demonstrated excellence and depth in best practices for managing the availability, performance, and scale of IT systems at an enterprise (mid to large) level. Significant experience with one or more IT engineering disciplines Storage, databases (SQL Server), Virtualization / Server Hardware, Operating systems (Windows Server, Linux, Unix), Networking. Demonstrated experience with and knowledge of varying software systems web, cloud, client/server architectures, and their associated compatibility and scalability requirements. Experience with data-center service providers in a Managed Service and/or Co-Location arrangement. Excellent leadership, mentorship, negotiation, and organization change management skills. Awareness of industry practices for security such as HIPAA or PCI. Bachelor of Science in Computer Science or equivalent engineering discipline.</t>
  </si>
  <si>
    <t>1a9ed6fe40c12fae</t>
  </si>
  <si>
    <t>Director of IT Operations</t>
  </si>
  <si>
    <t>Recruitment|Mentor|Unix|Retention|Excel|Linux|Strategy|Deployment|Databases|Architect|Security|Saas|Sass|Data|Scale|Scaling|Architecture|Programming|Computer Science|Scala|Sql</t>
  </si>
  <si>
    <t>SS&amp;C Advent</t>
  </si>
  <si>
    <t>Job Description At Bank of America, we’re guided by a common purpose to help make financial lives better by connecting clients and communities to the resources they need to be successful. Make a difference where it counts by joining our Financial Center team at Bank of America. We’re looking for financial center managers (FCMs) – those with a passion for operating as business owners, fostering a team environment and instilling a client-centric culture to make clients’ financial lives better.  As part of the Bank of America team, FCMs benefit from personal coaching, clearly defined career paths, robust training programs and ongoing development opportunities. FCMs report to the market leader and provide oversight of an assigned Financial Center (also known as branch location). They’re accountable for ensuring adherence to all policies and procedures and ensuring financial center employee responsibilities are completed with high quality to make sure we deliver exceptional client care.  We’ll help you Get training and one-on-one mentorship from managers who are invested in your success. You’ll enroll in our Academy for Consumer and Small Business to develop as a financial center manager.Lead a team and operate as a business owner by observing and coaching team and individual performance to collectively meet goals, establishing action plans as applicable.Grow your network to maximize effectiveness in meeting client needs. Build relationships with teammates and specialists to assist clients with financial needs and/or problem resolution.Confidently build relationships with clients. Gain in-depth knowledge of clients’ financial life priorities and connect them to Bank of America solutions that meet their financial goals.Continuously learn by using resources and technologies to optimize the client experience.Provide education to clients. Inform and educate clients on how to conduct simple transactions through convenient banking options (such as online banking, mobile banking and ATMs) that benefit them.Adhere to policies and procedures through education of regulatory policies, employee and client safety procedures and service delivery guidelines.  As a financial center manager, you can look forward to Unlimited potential for financial growth.Ongoing professional development to deepen your skills as the industry evolves and changes.Personally investing in talent through interviewing and hiring financial center employees.Opportunities to connect with experts including relationship managers, small business consultants, investment advisors and mortgage officers.A world-class suite of employee benefits. You’re a person who (required skills) Has 3+ years’ experience building, leading, managing and coaching a team.Can resolve problems independently and bring in others as needed.Can interpret performance results, find opportunities to drive success and hold others accountable to results.Is an enthusiastic, highly motivated self-starter with a strong work ethic and intense focus on results, acting in the best interest of the client.Works well with others and collaborates productively to get things done; a great teammate who presents oneself professionally and with confidence to establish trust, credibility and respect with others.Displays passion, commitment and drive to deliver an experience that improves our clients’ financial lives and employees’ professional capabilities.Communicates effectively and confidently, and is comfortable engaging all clients.Can manage complexity, prioritize tasks, delegate and execute in a fast-paced environment.Has the ability to learn and adapt to new information and technology platforms.Applies strong critical thinking and problem-solving skills to meet clients’ needs.Will follow established processes and guidelines in daily activities to do what is right for clients and the bank, adhering to all applicable laws and regulations.Is proficient in computer skills and professional programs (for example Microsoft Office).Can be flexible to work weekends and/or extended hours as needed.  You’ll be better prepared if you have (desired skills) A bachelor’s degree, preferably in a business-related field.Bilingual skills.Experience in financial services, mortgage, retail or hospitality.  We’re a culture that Is committed to building a workplace where every employee is welcomed and given the support and resources to build and advance their careers. Along with taking care of our clients, we want to be a great place for people to work, and we strive to create an environment where all employees have the opportunity to achieve their goals.Believes diversity makes us stronger so we can reflect, connect to and meet the diverse needs of our clients around the world.Provides continuous training and developmental opportunities to help employees achieve their goals, whatever their background or experience.Is committed to advancing our tools, technology, and ways of working. We always put our clients first to meet their evolving needs.Believes in responsible growth and is dedicated to supporting communities around the world by connecting them to the lending, investing and giving they need to remain vibrant and vital. Shift 1st shift (United States of America) Hours Per Week 40</t>
  </si>
  <si>
    <t>348507a1bd077536</t>
  </si>
  <si>
    <t>Finanical Center Manager - Minnesota Market</t>
  </si>
  <si>
    <t>Optimization|Microsoft Office|Engagement|Mentor|Rust|Consulting|Relationships|Growth|Rest|Business Development|Finance|Mobile|Redis|Relationship|Banking|Branch|United States|Marketing|Lending|Programming|Scripting|Restful</t>
  </si>
  <si>
    <t>Manager Information Technology - (190000D8) Description  A Career at Rheem Where Comfort Is Your Calling At Rheem, we are dedicated to bringing comfort to people’s lives. As a leading global manufacturer of heating, cooling and water heating equipment, we are innovating all-new ways to deliver just the right temperature while saving energy, water and supporting a more sustainable future. It is an exciting challenge that requires a team of talented, passionate people with a diverse set of skills. From engineers to accountants, sales professionals to support experts, Rheem depends on people to power our innovations. Join Rheem, and help shape the future of products that impact lives—every day.  Qualifications  The Manager, Information Technology is responsible for overseeing and managing Division information technology projects. Coordinates project phases from development to installation and acts as a liaison between clients, vendors, and consultants.  This position will serve our Raypak Division, located in Oxnard, CA.  WHAT YOU’LL DO  Utilize in-depth technical knowledge and business requirements to design and implement secure solutions to meet customer/client needs while protecting the corporations assets.  Assess new information technology opportunities and prepare proposals.  Develop requirements, outlines, budgets, and schedules for information technology implementation and upgrade projects.  Oversee all phases of project from conception to completion.  Manage team of consultants, programmers, developers, and analysts.  Follow PMI standards to manage projects through the project lifecycles of initiation, planning, execution and closure.  Ensure project is completed within budget and on time.  Review risk assessments and develop risk management plans and documents.  Develop security standards, procedures, and guidelines for multiple platforms.  Provide direct supervision over assigned staff. Provide performance feedback, coaching and mentoring.  WHAT YOU NEED  Bachelor’s Degree in Information Systems or related field  Progressively responsible IT Management experience  2-4 years of supervisory experience  Extensive knowledge ERP ( QAD ) systems architecture  Working experience with network architecture, operating systems, commands and techniques  Ability to provide basic PC support, printers troubleshooting, and phone systems administration.  Demonstrated experience delivering IT manufacturing solutions, experience with Lean manufacturing principles and or 5S philosophy.  Experience with MRP processes.  Advanced knowledge of systems security.  Ability to manage multiple projects and provide effective and timely responses under pressure.  Experience with license and vendor management while controlling a budget.  Excellent communication skills, written and verbal, with attention to detail and accuracy.  Proficient computer skills and in-depth knowledge of relevant software such as MS Office Suite.  Demonstrated ability to work well with others in a matrix team environment.  HOW TO STAND OUT  Master’s Degree in Information Systems or related field  Rheem is an Equal Opportunity Employer Notice to Third Party Recruitment Agencies  Please note that Rheem and its subsidiaries do not accept unsolicited resumes from recruiters or employment agencies. In the absence of an executed Recruitment Services Agreement, there will be no obligation to any referral compensation or recruiter fee.  In the event a recruiter or agency submits a resume or candidate without an agreement, Rheem and its subsidiaries shall explicitly reserve the right to pursue and hire those candidate(s) without any financial obligation to the recruiter or agency. Any unsolicited resumes, including those submitted to hiring managers, will become the property of Rheem.     Primary Location US-CA-Oxnard Job Information Technology Solutions Organization Raypak, Inc Schedule Regular Shift Standard Employee Status Manager Job Type Full-time Job Level Day Job Job Posting Aug 2, 2019, 113150 AM</t>
  </si>
  <si>
    <t>ecefdf66ac6307f6</t>
  </si>
  <si>
    <t>Manager Information Technology</t>
  </si>
  <si>
    <t>Recruitment|Mentor|5s|Excel|Consulting|Budgeting|Iteration|Sales|Finance|Architect|Security|Concept|Risk|Energy|Architecture|Programming|Scripting|Budget|Pressure|Customer</t>
  </si>
  <si>
    <t>Rheem Manufacturing</t>
  </si>
  <si>
    <t>Date Posted 2019-08-14-0700  Country United States of America  Location HNC01 UTAS Headquarters (HS) 2730 West Tyvola Road, Charlotte, NC, 28217 USA At Collins Aerospace, we’re dedicated to relentlessly tackle the toughest challenges in our industry – all to redefine aerospace.  Created in 2018 through the combination of two leading companies– Rockwell Collins and United Technologies Aerospace Systems – we’re driving the industry forward through technologically advanced and intelligent solutions for global aerospace and defense. Every day we imagine ways to make the skies and the spaces we touch smarter, safer and more amazing than ever. Together we chart new journeys, reunite families, protect nations and save lives. And we do it all with some of the greatest talent this industry has to offer.  We are Collins Aerospace and we hope you join us as we REDEFINE AEROSPACE.  Do you want to be part of a new, exciting initiative to combine foundational IT with new digital technologies? Our Digital Technology team is driving business efficiencies and a better customer experience by connecting technologies, people, information and processes. From making aircraft more electric, intelligent and integrated to building new software platforms such as Internet of Things, big data, artificial intelligence, and blockchain, there’s no better place to be right now than in digital. If you’re an agile thinker who enjoys utilizing modern technology to make big improvements, then you’re a perfect fit for this team. Join Collins Aerospace to help us revolutionize the aerospace industry today!  Role Overview  This position will be responsible for leading End User Services for the Collins Aerospace division of UTC. This position will have a combination of daily project management responsibilities, operational responsibilities, as well as for the delivery of key projects working within the Collins Aerospace entities around the world. This position reports to the Director, End User Services. The successful candidate will have strong organization, managerial, customer service, and communication skills with a background of delivering infrastructure projects of varying technologies in an enterprise environment. A working knowledge of Microsoft operating systems, Active Directory, Network Printing, End User technologies, and Mobility management platforms is required.  Principal Responsibilities Manage a team of highly skilled individual contributors Vendor management Identify and plan End User Services projects to support strategic and operational requirements for Collins Aerospace Deploy world class technology and streamlined processes to enhance the Collins Aerospace Digital environment Manage several projects at once leveraging contracted teams as needed to implement projects related to infrastructure Develop, manage and execute projects to maintain software and hardware currency in the computing environment, such as technology refreshes and upgrades Work with DXC and UTC, and coordinate with the global Digital teams to manage service levels, projects and performance related to relevant outsourcing agreements Manage UTC driven infrastructure projects and lead Collins Aerospace participation in relevant Passport reviews and planning activities Education (note please be clear about preferred vs. required)  This position requires a Bachelor’s degree in the appropriate discipline and 8 years of relevant experience or an Advanced degree in the appropriate discipline and 5 years of relevant experience.In the absence of a degree, 12 years of relevant experience is required. Discipline Computer Science, Management Information Systems, or related fields Industry accreditations are Preferred (ITIL)  Experience/Skills Required or Preferred 6-10+ years of experience managing IT projects involving the implementation of mobility solutions 6-10+ years of managing a global End User Services environment Demonstrates strong technical aptitude, project management, and communication skills Experience and background working with large and diverse teams to define and execute IT projects Excellent written and oral communication skills Highly-motivated, self-directed, and able to effectively lead efforts including the delivery of complex projects with multiple stakeholders Demonstrates proficiency in IT areas of analytical thinking and innovation Demonstrates leadership and collaboration skills, and the ability to succeed in a fast-paced, environment Strong troubleshooting skills and demonstrates ability to perform root cause analyses Able to independently influence and resolve conflicts with others At Collins, the paths we pave together lead to limitless possibility. And the bonds we form – with our customers and with each other - propel us all higher, again and again.  Some of our competitive benefits package includes Medical, dental, and vision insurance Three weeks of vacation for newly hired employees Generous 401(k) plan that includes employer matching funds and separate employer retirement contribution Tuition reimbursement Life insurance and disability coverage And more  Apply now and be part of the team that’s redefining aerospace, every day.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Note to candidates regarding interview scams Wed like to make it clear that UTC Aerospace Systems never asks candidates for money. If youve been approached with a job offer that you suspect may be fraudulent, we strongly recommend you do not respond, send money or personal information. Please report any suspicious activity to Talent Acquisition.</t>
  </si>
  <si>
    <t>8b8bf6a341b5afae</t>
  </si>
  <si>
    <t>INFRASTRUCTURE - SENIOR SITE MANAGER - CHARLOTTE, NC</t>
  </si>
  <si>
    <t>Space Systems|Agile|Country|Acquisition|Excel|Strategy|Deployment|Analytics|Road|Influencer|Mobile|Redis|Digital|Chart|Project Management|Data|United States|Credit|Test|Customer Experience|Computer Science|Customer Service|Customer</t>
  </si>
  <si>
    <t>**Please visit our link below to apply. APPLICATIONS RECEIVED THROUGH INDEED SYSTEM WILL NOT BE CONSIDERED**Job Link https//PGN.igreentree.com/CSS_External/CSSPage_Referred.ASP?Req=R-19-1308Application Deadline July 31st 2019For over 125 years, Portland General Electric has proudly served Oregon. Our dedication to helping customers is matched by our commitment to providing PGE employees with a diverse array of rewarding career opportunities. Diversity and community are at the heart of what we do for our customers and for each other. We are committed to a team that looks like the Oregon community that we know and love.PGE team members are creative problem solvers who love to apply themselves to challenges, big and small. We are looking for team members who will grow their skills, their career and their future with us.Sr. Manager, Information Technology (R-19-1308)We are looking for a Senior Manager of Application Development to join our Customer Strategy and Operations technology team. This team is responsible for implementing the technology to make exceptional experiences for PGE customers. In this role you will lead multiple teams responsible for the leadership, performance, and delivery of customer technology solutions. This includes team and vendor leadership, project outcomes, business case value realization, resource strategy and planning, financial forecasting and management, and process, people and technology efficiency.Using effective leadership, a blend of strategic and tactical planning, performance management, and mastery of resource planning, this role is accountable for producing high quality, cost-effective, technology solutions and services that empower our customer strategy and operations business unit.You will support our journey by Manage Business Applications Systems Operations Manages the development, implementation and maintenance of business applications systems across the enterprise, including projects/programs, to improve business processes and support critical business strategies; directs execution of departmental activities; approves, defines, plans and directs the execution of IT software projects; ensures application performance and identification and delivery of new and existing application services to meet business users’ known and emerging needs; collaborates with business line managers, the project management organization (PMO) and architecture team to achieve corporate goals and ensure that IT architecture standards are met; recommends IT policy, standards and governance.Manage Business Applications Systems Strategy Develops the vision and overall applications strategy; ensures alignment with enterprise-level technology strategies; leverages IT solutions and technologies to enable PGE business objectives and strategy achievement.Enterprise Applications Portfolio Ensures business applications operations and strategy support, maintaining a comprehensive portfolio of enterprise applications; manages the portfolio of applications and the life cycles of the business applications, including project road map and change management.Functional Leadership Exercises comprehensive functional and industry knowledge in specialized areas; identifies and resolves complex multidimensional business problems; exercises delegated authority over planning, direction and timely execution for a functional area or program; establishes and maintains contacts with management levels within and outside the company and at government agencies and with industry experts in accomplishing function or program objectives.Financial Management Sets strategy and develops plans, policies and processes for the accounting, budgeting and, where applicable, charging of department resources and services, including the definition of cost models and charging models; sets, negotiates, approves and manages all financial budgets and targets, ensuring that there is adequate funding for department objectives and plans.Resourcing Oversees workforce planning and resource strategy across multiple departments, ensuring that there is adequate skilled resource to meet planned service delivery or department objectives; ensures integration with strategic human resource plans; responsible for recruitment, development and demand forecasts for multiple departments.Professional Development Determines organizational development needs in line with business needs and strategic direction of departments; generates development strategies to achieve required change; monitors progress and evaluates business benefits achieved.You will bring the following skills to our team Typically, 12 or more years in information technology, business application management or related field.Requires a bachelor’s degree in computer science, management information systems or other related field or equivalent experience.Expert knowledge of IT applications and technology.Expert knowledge of software delivery life cycle methodology.Advanced knowledge of financial analysis and modeling.Advanced financial and business acumen.Expert skills in identifying relevant trends and emerging technologies and forecasting their impact and utility.Advanced knowledge of operations planning and budgeting.Advanced knowledge and experience with modern software development life cycles and trends.Advanced knowledge of various technology sourcing mechanisms and ability to lead with teams and partners/vendors.**Please visit our link below to apply. APPLICATIONS RECEIVED THROUGH INDEED SYSTEM WILL NOT BE CONSIDERED**Join us today and power your potential!PGE is committed to diversity and inclusion in the workplace and is an equal opportunity employer. PGE will not discriminate against any employee or applicant for employment based on race, color, national origin, gender, gender identity, sexual orientation, age, religion, disability, protected veteran status, or other characteristics protected by law.**Please visit our link below to apply. APPLICATIONS RECEIVED THROUGH INDEED SYSTEM WILL NOT BE CONSIDERED**To be considered for this position, please complete the following employment application by the deadline https//PGN.igreentree.com/CSS_External/CSSPage_Referred.ASP?Req=R-19-1308. If you have any questions, please feel free to call us at 503-464-7250.PGE believes in rewarding strong performance. We provide a total compensation package that is designed to reward your contributions to the company, and, at the same time, support your well-being and professional development, both now and into the future.Assisting with storms or other Company emergencies is a part of all positions at Portland General Electric.Talent Acquisition ContactCourtney Ulwelling503-464-7250Connect with us on Twitter (twitter.com/PortlandGeneral),Facebook (facebook.com/portlandgeneralelectric) andLinkedIn (linkedin.com/company/portland-general-electric)THIS IS AN INTERNAL / EXTERNAL JOB POSTINGJob Type Full-timeExperienceinformation technology 10 years (Preferred)EducationBachelors (Required)BenefitsHealth insuranceDental insuranceVision insuranceRetirement planPaid time offParental leaveTuition reimbursement</t>
  </si>
  <si>
    <t>8550c612fc8af1ef</t>
  </si>
  <si>
    <t>Sr. Manager, Information Technology (R-19-1308)</t>
  </si>
  <si>
    <t>Portfolio|Mining|Recruitment|Analysis|Acquisition|Twitter|Target|Css|Modeling|Budgeting|Strategy|Finance|Road|Architect|Forecasting|Financial Management|Facebook|Project Management|Targets|Lending|Architecture|R|Programming|Computer Science|Budget|Linkedin|Modelling|Senior|Creative|Emerging|Human Resource|Customer</t>
  </si>
  <si>
    <t>Portland General Electric</t>
  </si>
  <si>
    <t>Austin Capital Bank is a fast growing, innovative bank headquartered in Austin, Texas. Under one roof weve built a community bank, a nationwide residential mortgage division, and a specialized fintech banking division. Weve been featured in the INC 5000 fastest growing private companies in America the last three years and the 2019 list will be our fourth year in a row. The IT manager is responsible and accountable for the smooth running of our computer systems within the limits of requirements, specifications, costs and timelines. The IT Manager will supervise the implementation and maintenance of our companys computing needs. The successful candidate will have improved skills, a proven professional experience and a detailed knowledge of industrys best practice processes. Essential Responsibilities and Duties Manages, directs and performs the design, development, installation, and administration of networks and computer applications Ensures compliance with best practices in deployed software and security Maintains an IT equipment and computer application inventory, including original license documentation, and provides recommendations on any upgrades or replacements Coordinates the acquisition, installation and use of computers, LAN, application systems, network infrastructure and telecommunication systems Stays current with changing regulatory requirements and best practices relating to banking, finance, and mortgage, personally identifiable information, and data security/privacy Manages all existing systems and peripherals and builds systems from an image or ground up Performs timely workstation hardware and software upgrades and troubleshoots and resolves hardware, software and connectivity issues Provides technical expertise to company staff regarding technical issues on systems, phones, mobile phones, printers and all peripherals Provides user support, including but not limited to, complete PC/laptop setup and deployment of repaired and new systems using standard hardware, images, and software Trains employees on the use of PCs and other networked equipment Develops, implements and maintains a Disaster Recovery Plan that ensure the companys systems are protected and that processing requirements are met in the event of an occurrence Manages multiple project efforts simultaneously, reporting status of those projects, and ensuring the projects complete as expected Prepare IT Risk Assessments. Coordinate IT audits and external systems testing such as penetration testing and network assessments. Responsible for ensuring IT audit findings are tracked and resolved in timely manner. Ensure security of data, network access and backup systems Manage IT staff by recruiting, training and coaching employees, communicating job expectations and appraising their performance. Provide bank employees with top quality, consistently available computer service, support training and maintenance of all computer systems used throughout the bank. Responsible for strategic planning and direction of the information technology function including network infrastructure, core processing, staffing, telecommunications, mobility retail and productivity applications. Analyzes complex business needs presented by the user community and/or clients and recommends technical solutions Ensures the consistency and maintainability of existing applications by creating, maintaining, and enforcing standards/procedures for implementing technical solutions Responsible for all hardware and software evaluations. Directs communications between hardware and software suppliers and bank management for informational updates and problem resolution. Review and enforce written policies and procedures regarding all computer operations in the Information Technology Department and throughout the bank. Compile and review records to determine department productivity, quality of output and cost of service. Develop methods to continually improve results. Evaluate new equipment, software and processes continuously, recommend changes as appropriate, and oversee their installation. Responsible for department annual budget and administer funds according to budget approval. Responsible for writing, reviewing, and maintaining policies affecting areas of operational risk as assigned.Keep updated on all Bank policies and procedures pertaining to this position. Performs other similar duties as assigned Attributes of Successful Candidate Positive attitude, strong work ethic, and team player attitude - attentive to success of clients and co-workers Internally driven to succeed with ability to work independently while maintaining a team mentality Exceptional customer-service skills with sound judgment and decision making abilities Exemplary interpersonal and oral/written communication skills; Effective multi-tasker, with the ability to prioritize assignments and projects to meet deadlines Ability to manage multiple assignments concurrently involving multiple customers, colleagues and vendors; Detailed-oriented High integrity, strong character, and ability to keep client information confidential. Can receive and provide constructive dialogue Dependable and reliable Preferred Knowledge and Experience BS in Computer Science, MIS or similar field Certificates in IT Security and/or Computer Systems from recognized industry associations is preferred. 5 years of Information Technology experience 2 years of Supervisory Experience 5 years of IT Management experience Strong leadership skills required, including ability influence and lead both individuals and groups. Expert in IT Governance, Policies, Procedures Proven analytical, evaluative and problem-solving abilities. In-depth knowledge of applicable data privacy practices and laws. Strong project management skills. Excellent verbal and written communication skills djmP4FmAn9</t>
  </si>
  <si>
    <t>c896e4cf668c0840</t>
  </si>
  <si>
    <t>Mining|Recruitment|Construction|Suppliers|Reliability|Acquisition|Excel|Compiler|Fintech|Budgeting|Strategy|Deployment|Analytics|Finance|Security|Influencer|Mobile|Risk|Strategic Planning|Sass|Banking|Project Management|Data|Test|Computer Science|Budget|Customer Service|Customer|Apis</t>
  </si>
  <si>
    <t>Austin Capital Bank</t>
  </si>
  <si>
    <t>Announcement Information All applications must clearly indicate how the Minimum Qualifications, if applicable, are met. Provide as much detail as possible under employment history along with the hours worked per week at each job.  PURPOSE The purpose of this examination is to establish an eligible list from which to fill present or possible future vacancies in this classification. For each vacancy, a Department Director/Division Manager has the choice of the applicants in the top group. This list will remain in effect for six months, unless exhausted, superseded by a new eligible list or extended for another six months by the Human Resources Committee.  TRAINING AND EXPERIENCE TEST The examination will consist of an evaluation of the applicants responses on the official employment application form that includes supplemental questions regarding the applicants training and experience. Your responses will be scored and there are no test retakes. You will be notified of your results by email.  The exam content as described above may be modified depending upon the number of applicants or other factors that influence the practicality or usefulness of this selection process. Where minor differences in actual test scores do not reflect meaningful differences in ability, those scores will be statistically grouped resulting in a tie among those applicants.  CLOSING WITHOUT A DATE This is a continuous examination, and applications will be accepted until such time as there are sufficient applicants to meet the Countys current recruitment needs. As such, interested persons should make application promptly. Applicants will be tested in groups as they apply. Successful applicants, regardless of their testing date, will be ranked on the eligible list based on their final examination scores. The original rank of persons on the eligible list may change as later applicants are tested and added to the list. Notice of the last date to apply for this examination will be posted in the Human Resources Department and on this posting one week prior to the application deadline. Applications will not be accepted after the posted closing date.  TRANSCRIPTS REQUIRED All applicants for this classification must upload a copy of their college transcript under the attachment section. This section is used for transcripts only. Do not upload any other documents such as reference, cover letter, resume, etc. NOTE If a job offer is made, an official transcript will be required. Job Summary Under general direction, is responsible for managing the technical and operational activities associated with the respected subject matter of each Division or Unit in order to provide effective County government operations. Enforces standards, procedures, and priorities applied to technical functions and services. Services include the development of new applications, enhancements to existing applications, and support and maintenance of both internally-developed and commercial solutions. Works actively with County divisions and other agencies to formulate technology strategies and to ensure Information Technology services align with business needs. Is responsible for the development of information plans, associated policies and budgets, technology investments and agency-wide information products. Coordinates feasibility studies within County departments and other local agencies. Ensures enterprise application integration and standard application development lifecycles are employed.  Is a member of the Information Technology Steering Committee, and responsible for the development of strategic plans; and associated standards, policies, procedures and budgets. Participates in the development of the Information Technology Project Portfolio, including resource capacity plans and capital improvement budgets. Prepares and monitors division budgets, makes presentations to executive and legislative decision-making entities and is responsible for staffing, training and managing the divisions units and staff. Minimum Qualifications All applications must clearly indicate how the Minimum Qualifications, if applicable, are met. Provide as much detail as possible under employment history along with the hours worked per week at each job.  Transcripts required All applicants for this classification must upload a copy of their college transcript under the attachment section. This section is used for transcripts only. Do not upload any other documents such as reference, cover letter, resume, etc. NOTE if a job offer is made, an official transcript will be required.  At the time of application, applicant must  1. Possess a Bachelors Degree from an accredited college or university with a major in Computer Science, Information Systems, Business Administration, Engineering, or a closely related field; AND  2. Have had at least six (6) years of full-time work experience managing the review, coordination, and implementation of technology needs including four (4) years of supervision over professional technical staff.  NOTE A Bachelors degree from an accredited college or university in any major and (7) seven years of experience as specified in 2 above may substitute for the general minimum qualifications.  3. Pass the complete examination including the employment medical established for this classification.  4. Successfully complete the six month probationary period.</t>
  </si>
  <si>
    <t>8c63cc4c0bc2e821</t>
  </si>
  <si>
    <t>Manager - IT (Technical Systems &amp; Networking)</t>
  </si>
  <si>
    <t>Portfolio|Recruitment|Business Administration|Emails|Budgeting|Rest|Strategy|Statistics|Influencer|Redis|Strategic Planning|Credit|Test|Computer Science|Scripting|Budget|Restful|Human Resource|Apis</t>
  </si>
  <si>
    <t>Oakland County Michigan</t>
  </si>
  <si>
    <t>Warehouse Department Manager   Description This position leads a team of hourly staff through coaching and professional development to successfully take care of operations supporting member store orders and to drive the operations forward toward new levels of excellence. It requires working with the General Manager, other department managers, team leads, all warehouse staff, the corporate headquarters, business development staff, member stores and vendors. The top operational priority is ensuring staff works safely while maintaining a proper balance productivity and quality. Responsibilities Directly leads 30-40 staff members to include, but not limited to staffing, training, coaching, performance management and problem resolution. Oversees the daily operation of the warehouse with responsibility for inventory control, receiving, stocking, replenishments, order filling, shipping, small parcel processing, and other support functions. Provide leadership in the supportive application of Human Resource Policy and Procedures; providing annual performance appraisals and appropriate coaching of intrinsic behaviors. Work with Do it Best Corp. staff in a professional and cooperative manner. Resolve member store issues with a strong focus on customer service. Work with the management team to resolve staff issues in a timely, fair and consistent manner. The warehouse supervisor will assign daily activities; provide coaching and performance feedback to associates. Ensure the warehouse operates efficiently and in accordance with standard operating procedures. Maintain a safe and healthy work environment by establishing, following, and enforcing standards and procedures; and complying with legal regulations. Forecast staffing, workload and performance results to meet business demands for workload and performance results for area of responsibility. Prepare, review, and/or analyze reports, and use information to identify operational improvements (e.g., production, quality, safety). Must be at work on a regular and predictable basis or as scheduled and follow company policies and procedures and maintain a safe work environment. Education and Experience Minimum Bachelors Degree in business or a related field (e.g., Management, Logistics, Business Administration) or equivalent experience. Minimum of 5 years of supervisory experience.   Skills and Abilities Minimum Team player who works productively with wide range of people. Motivated self-starter, comfortable in fast-paced environment. Manages time effectively and adapts quickly to changing priorities. Superior organizational skills. Experience with design and layout of distribution facilities and best-in-class operations. Knowledge of Microsoft Office Suite, supply chain software (inventory/warehouse management and distribution software) and planning &amp; allocations software. Experience with WMS systems / Equipment / Safety programs Positive attitude, professional demeanor and interpersonal skills Coaching, team building and staff development Customer service Safety focus Ability to work in a deadline-oriented environment. Excellent verbal and written communication skills. Analytical and problem solving skills. Project management. Additional Considerations Working familiarity with Quality systems. Future relocation for advancement. About Do it Best Corp. Do it Best Corp. proudly serves 3,800 member-owned locations in the United States and more than 53 countries. We are the only US-based full-line, full-service, member-owned distributor of lumber, hardware, and building materials products in the home improvement industry.  Do it Best Corp. delivers a long-standing history of strength and stability interlinked with industry-leading efficiency. We carry no long-term debt and continue to maintain the best credit rating in the industry.</t>
  </si>
  <si>
    <t>dc977e670667fef3</t>
  </si>
  <si>
    <t>Warehouse Manager</t>
  </si>
  <si>
    <t>Microsoft Office|Experience Design|Business Administration|Country|Excel|Team Building|Debt|Logistics|Business Development|Analytics|Forecasting|Redis|Project Management|Emea|United States|Credit|Programming|Scripting|Quality System|Legal|Customer Service|Human Resource|Customer</t>
  </si>
  <si>
    <t>Montgomery</t>
  </si>
  <si>
    <t>Position Function To lead in the development and management of the companys system infrastructure and communications technology in order to provide the most efficient support for current operations and future information technology (IT) needs. Performs all duties and interacts with internal and external customers in a manner aligned with the Company Core Values of Teamwork, Integrity and Exceptional Service (TIES). Minimum Qualifications Education  Bachelor’s Degree in computer science or related field of study. Experience  7+ years of experience in an IT/Tech Help department, preferably in a multi-site environment.  4+ years management experience. Knowledge, Skills, and Abilities  Excellent communication skills, both written and verbal.  Proficient in the use of the PC and MS Office applications.  Proficiency in latest technology for IT systems and management.  Excellent analytic and management skills. Physical Requirements &amp; Working Conditions  Must be able to move and lift items up to 20lbs, and perform other light physical work.  Must be able to operate standard office equipment, including phone, personal computer, copier, etc.  Must be able to clearly communicate verbally and in writing with all internal and external customers. Must also be able to hear sufficiently to engage in daily discussions and interactions.  Must be able to read and understand bank-related documents. Must be able to work in a conventional office setting, involving sitting at a desk or workstation for long periods of time. Must also be able to adapt to different work environments as needed to perform the job.</t>
  </si>
  <si>
    <t>3077bd8e6cd8db76</t>
  </si>
  <si>
    <t>Technical Support Manager (IT- Tech Support)</t>
  </si>
  <si>
    <t>Engagement|Excel|Analytics|Banking|Test|Computer Science|Customer</t>
  </si>
  <si>
    <t>Central Pacific Bank</t>
  </si>
  <si>
    <t>NYCERS IT Division seeks a Data Manager to support its Legacy Replacement Project (LRP) effort, a mission critical transformative project that will ultimately achieve the migration of NYCERS core line-of business mainframe applications to modem technologies. The successful candidate will not only possess strong technical skills in the areas of data quality, data profiling, database management and data migration, but will also be exceptionally hands on and able to effectively perform work independently as well as part of a team with both business and technical team members. In this capacity, the Data Manager will  Coordinate all Data Analyst work activities including the identification, inventorying, and classification of NYCERS critical data.Develop a strategy to clean and maintain production data prior to the migration of data from NYCERS legacy system to the planned Legacy Replacement Project systemMust have experience normalizing unstructured data and data conversions across different platformsDesign and build relational databases, often using non-relational sources as a starting point (e.g., VSAM), to support NYCERS data integrity and quality initiativesDesign and build NYCERS Data WarehouseDevelop strategies for data acquisitions, archive recovery, and implementation of a database quality and integrity planFully, clearly and comprehensively documenting all key work and activitiesManage in a hands on fashion, as directed by NYCERS Data Architect, the data quality program and team to achieve NYCERS goals to identify and remediate data prior to data migrationExecute specific data quality program tasks and technical activities (i.e., ability to successfully execute many technical tasks without delegating to team members)Develop and create organization wide data policies, standards, and processes and is responsible for oversight and strategy execution of and data quality frameworkProvide comprehensive support and input to the NYCERS Data Governance processWork with data SMEs and technical leads in addressing high priority enterprise data problems, recommend solutions and use of industry standards, as appropriateAssist with the development of data quality metrics that identify gaps and ensure compliance with standards across the organizationWork with data SMEs to establish data quality rules and definitions consistent with department and organizations strategiesWork with business users and IT partners to remediate identified gaps using both manual and automated solutionsRecommends processes to continuously monitor data qualityEnsures processes are in place to proactively detect, correct, and prevent invalid data values   Minimum Qual Requirements  1. A masters degree in computer science from an accredited college and three years of progressively more responsible, full-time, satisfactory experience using information technology in computer applications programming, systems programming, computer systems development, data telecommunications, database administration, planning of data/information processing, user services, or area networks at least 18 months of this experience must have been in an administrative, managerial or executive capacity in the areas of computer applications programming, systems programming, computer systems development, data telecommunications, data base administration, or planning of data processing or in the supervision of staff performing these duties; or  2. A baccalaureate degree from an accredited college and four years of experience as described in 1 above; or  3. A four-year high school diploma or its educational equivalent approved by a States department of education or recognized accrediting organization and six years of experience as described in 1 above; or  4. A satisfactory combination of education and experience equivalent to 1, 2 or 3 above. However, all candidates must have at least a four-year high school diploma or its educational equivalent approved by a States department of education or recognized accrediting organization and must possess at least three years of experience as described in 1 above, including the 18 months of administrative, managerial, executive or supervisory experience as described in  1 above.  Qualification Requirements (continued)  NOTE The following types of experience are not acceptable superficial use of preprogrammed software without complex programming, design, implementation or management of the product; use of word processing packages; use of a hand held calculator; primarily the entering or updating of data in a system; the operation of data processing hardware or consoles.   Preferred Skills  Hands-on knowledge of MS Access, IBM Mainframe, SQL Server, DB2 LUW, IBM DataStage or Informatica ETLPrior experience with ETL process involving complex flat files such as VSAM to a RDBMSAt least 5 years of hands on experience working in the area of data architecture (data analyst, data quality lead, DBA, etc.) both OLTP and analytics environmentStrong SQL skills for identifying, analyzing, and interpreting dataPrior hands on experience in designing and developing Data Warehouse, Master Data, and Data Integration implementationsExcellent written and verbal communication skills, including demonstrated proficiency developing exceptional documentation of work effortsDemonstrated success working with both business and technical team members and stakeholders, including demonstrated ability to clearly articulate and justify complex technical activities and approaches in business termsDemonstrated ability to work collaboratively and effectively in a team environment as well as independentlyDemonstrated proficiency using relational database conceptsExperience with non-relational database sources and dimensional modelsDemonstrated proficiency with data modeling, design patterns, and object oriented concepts are a plusPossesses sound analytical, problem solving, and critical thinking skillsAssignments may be complex in nature and modifications may be broader than the application itselfMust have the ability to think creatively and incorporate current technical solutions with the end user in mindAbility to plan and organize time to be successful in environment of multiple deadlines and interruptions, including under a structured project management approachAbility to work with minimum supervision where required or requested as well as ability to effectively perform work under specific direction   To Apply  TO APPLY FOR CONSIDERATION, PLEASE ATTACH A COVER LETTER INDICATING POSTING NUMBER 009-20-0008AND A COPY OF A CURRENT RESUME TO  CITY EMPLOYEES Employee Self Service (ESS). www.nyc.gov/ess. Search for Job ID# 404875  ALL OTHER APPLICANTS www.nyc.gov/careers/search. Search for Job ID# 404875  CANDIDATE MUST BE PERMEANT COMPUTER SYSTEM MANAGER OR REACHABLE ON THE COMPUTER SYSTEMS MANAGER, EXAM NO. 9011 LIST.   Residency Requirement  New York City Residency is not required for this position</t>
  </si>
  <si>
    <t>342dfccb3dc34239</t>
  </si>
  <si>
    <t>COMPUTER SYSTEMS MANAGER</t>
  </si>
  <si>
    <t>Experience Design|Diploma|Acquisition|Database Administration|Excel|Modeling|Strategy|Automation|Relational Databases|Databases|Automate|Word|Database Management|Analytics|Road|Architect|Concept|Redis|Sass|Project Management|Data|Credit|Design Patterns|Transformer|Media|Architecture|Programming|Computer Science|Modelling|Creative|Sql</t>
  </si>
  <si>
    <t>New York City NYC EMPLOYEES RETIREMENT SYS</t>
  </si>
  <si>
    <t>EMPLOYER TECH POINT SOLUTIONS, INC. POSITION One (1), Full Time  HOURS PER WEEK 40  WORK SCHEDULE 9.00 AM to 5.00 PM  RATE OF PAY DOE  JOB DESCRIPTION  Design and develop sap business objects dashboards and reports based on various business applications and industry verticals. Conduct meetings with suppliers, and SMES, to understand BI (business intelligence) reporting requirements. Manage offshore team of developers/analysts throughout the project life cycles, by conducting online meetings. Manage, administer, and coordinate multiple data analysis and reporting projects. Perform data sanity check and verify performance of SQL queries. Test and execute required queries, before publishing BI dashboards to the business users. Create test scripts, test cases, and perform UAT (user acceptance test), regression, and integration tests to ensure the quality of the computer solutions. Design and develop tableau dashboards and detailed reports by fetching data from various database source systems. Follow the project plans and communicate with team members about project activities and tasks required. Keep upgrading the knowledge of the current technology advances and updates. recommend hardware and software upgrades, based on the current technology advancements and needs of the company to stay competent in business. Review and evaluate data manipulation and data processing strategies on project to project basis. Create reports based on project activities, and team members performance in each project. Supervise and train team members to perform their roles efficiently. Schedule meetings with it managers, supervisors, and clients to understand requirements and resolve issues.  REQUIREMENTS  Requires Masters in Computer Science/Engineering/Business Admin Related + 2 years of experience. Required experience in Business Intelligence Tableau, SAP business objects, SAP crystal reports, Oracle Business Intelligence Enterprise edition (OBIEE). Database Teradata, Oracle (SQL, PL/SQL), MS SQL server, MYSQL, Microsoft Access. ERP SAP ECC/ R/3. Operating systems Apple Macintosh OS/X, Microsoft Windows, Windows Server 2012, Linux, UNIX. Productivity Microsoft Office for Mac/ windows (word, excel, PowerPoint, outlook), apple i-work office suite (pages, numbers, keynote), Microsoft Visio. Project management Microsoft project, Microsoft SharePoint Browsers Google Chrome, Mozilla Firefox, Microsoft Internet Explorer. Designing AutoCAD. Ticketing espresso, BMC remedy. Testing tools radar, HP-alm (qc). Software methodologies asap, sdlc, agile, rad, waterfall.  JOB LOCATION 1313 N Milpitas Blvd Ste. 176 Milpitas CA 95035.  May travel to unanticipated work sites throughout the US.  Interested applicants please mail/submit your resume directly to the attention of Mr. Moorthi Chandriah, HR Manager Tech Point Solutions, Inc. 1313 N Milpitas Blvd. Ste. 176 Milpitas CA 95035.  This job listing is posted in connection with the filing of a permanent alien labor certification application and that any person may provide documentary evidence bearing on the application to Certifying Officer U.S. Department of Labor, Employment and Training Administration, Atlanta National Processing Center Harris Tower, 233 Peachtree Street, NE., Suite 410, Atlanta, GA 30303.</t>
  </si>
  <si>
    <t>520554e8efef4303</t>
  </si>
  <si>
    <t>Computer and Information Systems Manager</t>
  </si>
  <si>
    <t>Oracle|Agile|Microsoft Office|Mysql|Data Analysis|Suppliers|Querying|Crystal|Unix|Business Intelligence|Analysis|User Acceptance Tests|Microsoft Visio|Excel|Data Manipulation|Linux|Rest|Ms Sql|Microsoft Project|Sap Crystal Reports|Project Planning|Strategy|Microsoft Windows|Databases|Word|Autocad|Radar|Sap Business Objects|Publishing|Test Cases|Hr|Project Management|Sap|Powerpoint|Data|Tableau|Ticketing|R|Test|Computer Science|Scripting|Publish|Oracle Business Intelligence Enterprise Edition|Restful|Microsoft Sharepoint|Microsoft Access|Sql</t>
  </si>
  <si>
    <t>Tech Point Solutions</t>
  </si>
  <si>
    <t>Overview ZOLL Medical is a growing, innovation-driven company on the forefront of delivering medical devices to save lives, and software solutions to improve efficiency. With customers in more than 140 countries, we continue to expand our reach, as well as our product offerings. Hospitals, emergency medical services (EMS), and others trust us to provide high-quality products and exceptional customer service. ZOLL products are used every day across the globe to save the lives of people who suffer sudden cardiac arrest. From Real CPR Help® technology—an industry first—to the world’s only wearable defibrillator, our capabilities and features set us apart. But none of this would be possible without the motivation and dedication of ZOLL employees, and we’re invested in their success.  We offer competitive salaries and a comprehensive benefits package. Join our team. It’s a great time to be a part of ZOLL!  Job Summary Responsible for managing the operations of the Technical Support Help Desk, and ensuring the team has the tools and training required to provide a high-level of support to ZOLL customers. This includes making sure the team effectively documents complaints, and if required escalates issues to the proper resource. Responsibilities Ensure the team is providing technical and clinical product support to customers, Sales, Subsidiary offices and International Distributors via telephone, email, fax, website and on-site assistance. Oversee the Help Desk Accreditation program, along with any additional training that is required. Establish and maintain departmental metrics, and continually evaluate and implement ways to increase performance and efficiency. Monitor team and employee productivity and provide direction, constructive feedback and coaching. Provide mentoring, assist in career development, coordinate training, track and administer time-off requests. Manage Quality Control as it relates to taking an effective call, making an effective outgoing call, correspondence, documentation and technical ability. Ensure the effective mitigation of customer escalations. Ensure the team has support in place for 24x7 coverage. Create and update programs or process changes to improve customer satisfaction, departmental performance or efficiency. Create and maintain approved departmental budget. Oversee and deliver timely employee performance reviews and merit recommendations. Suggest and create new programs to improve customer satisfaction. Manage quarterly Customer Satisfaction Survey, which includes providing reports to the management teams. Work with other departments and customers to handle complicated issues Limited travel required Qualifications Strong leadership and coaching skills Demonstrated ability to manage and develop a department and department staff members Proven ability to motivate team and achieve goals Ability to prioritize, multitask, delegate, and manage multiple projects potentially impacted by change Excellent interpersonal and customer interface skills Strong cross functional/cross disciplinary partnership behavior Proven ability to develop and maintain metrics Demonstrates good decision-making skills across technical, business, and interpersonal situations Improves results by generating, encouraging, and supporting new ideas Excellent organizational, oral and written communication skills Problem solving, analytical/investigative experience MS Office familiarity ERP systems experience, preferably Oracle Experience working with call center software systems (i.e. Skill base routing, voice recording, Salesforce) Required/Preferred Education and Experience Bachelors Degree or equivalent work experience Minimum 5 years management experience or leadership related experience Experience managing a Technical Support call center Helpdesk experience with supporting international subsidiaries and accounts preferred Other Duties Please note this job description is not designed to cover or contain a comprehensive listing of activities, duties, or responsibilities that are required of the employee for this job. Duties, responsibilities, and activities will be reviewed periodically as duties and responsibilities change with business necessity. Essential and marginal job functions are subject to modification.  ZOLL Medical Corporation appreciates and values diversity. We are an Equal Opportunity Employer M/F/D/V #LI-AD1</t>
  </si>
  <si>
    <t>d18a67970a752363</t>
  </si>
  <si>
    <t>Manager, Helpdesk Technical Support</t>
  </si>
  <si>
    <t>Oracle|Construction|Mentor|Rust|Country|Emails|Excel|Containers|Budgeting|Rest|Sales|Complaints|Product Support|Analytics|Partnership|Redis|Surveys|New Ideas|Credit|Programming|Scripting|Budget|Scala|Call Center|Customer Service|Restful|Emerging|Customer</t>
  </si>
  <si>
    <t>Zoll Medical Corporation</t>
  </si>
  <si>
    <t>Northrop Grumman Enterprise Services is seeking a Computer Systems Analyst Manager 3 to join our team of qualified, diverse individuals in defining the future. The position will be located in Linthicum, Maryland. The Computer Systems Analyst Manager will be responsible for the functional management of a diverse team of 200 system administrators, network engineers, and desktop technicians within the Security organization supporting the classified infrastructures across all operating sectors. This position requires leadership and organization focus in order to deliver as it is a geographically dispersed team. Responsibilities will include interfacing with the sector CIOs, their staff, and with sector program managers; working closely and collaboratively across the Security organization team; planning, executing, and reporting on several organizational metrics designed to ensure 100% compliance with Government regulations to include the RMF, JSIG, and other compliance requirements; providing functional leadership to managers and staff while ensuring that vacant positions are staffed and employees are provided with challenging assignments and training opportunities. Approximately 10% travel is expected insupport of program activities and statement of work. Basic Qualifications  Masters or Bachelors Degree in a Science, Technology, Engineering or Mathematics (STEM) discipline from an accredited university and 7 years of engineering experience. Strong leadership qualities including excellent organizational and communication skills. Prior management and leadership experience. Must be a US citizen and possess an active Top Secret level clearance with a background investigation date within the past 6 years.  Preferred Qualifications  Experience performing systems administration of Windows or Linux servers and/or experience building and maintaining networks utilizing Cisco technologies. Familiarity with enterprise datacenter architectures and technologies. Familiarity with virtualization and cloud computing technologies. Familiarity with NISPOM, RMF, and JSIG standards. Ability to interface with all levels of employees and management. Ability to obtain TS/SCI security clearance. Ability to obtain special program acces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c13595db1e4aa957</t>
  </si>
  <si>
    <t>Manager, Computer Systems Analysis 3</t>
  </si>
  <si>
    <t>Mathematics|Excel|Linux|Math|Architect|Security|Redis|Data|Credit|Architecture|Programming</t>
  </si>
  <si>
    <t>Hiring Salary Range $83,724 - $108,842/annually DOE  Grade 123  Work Schedule Monday - Friday, 8am - 5pm; some evenings and weekends may be required Summer Hours Monday - Thursday, 7am-6pm  Work Calendar 12 Months  Benefits Summary Our employees are our most valuable asset; that’s why at Maricopa County Community College District (MCCCD) we are committed to providing a comprehensive benefits package to meet the needs of you and your family. Being a member of the Maricopa community you are able to participate in a wide range of benefits that gives you flexibility and choice including medical, dental, vision, life, disability, tuition waivers and exemptions for you and your dependents, and retirement. Whether you’re teaching, working, or learning - find your purpose. Join our community and make a difference. Learn more about our generous and competitive benefits package.  Job Summary This management level position is responsible for providing oversight and direction to multiple, diverse work units. The preferred candidate will be responsible for setting goals, allocating resources, as well as vendor, contract and budget management for Information Technology Services and the District Library Technology Resources. This position also manages the Districts centralized Library Technical Services area responsible for facilitating the procurement, receipt, cataloging and physical processing of library materials. They will provide strategic planning, guidance, implementation and operational support for multiple District enterprise systems. The preferred candidate will work with key stakeholders at all levels of Maricopa Community Colleges including Executive Leadership, Legal Services and Faculty.  Essential Functions 40% - Provides leadership, direction and operational oversight including managing service delivery, setting goals and objectives, reviewing and evaluating the work of staff, and identifying recruiting and training needs to multiple business units including Library Technology Services, Application Administration Support and Managed Cloud Services 25% - Oversees vendor, contract and budget management including identifying needs, negotiating terms and service level agreements 25% - Plans and collaborates in assessing needs, developing solutions and implementation of integrated systems; oversees management of service delivery and quality of services 10% - Other duties as assigned  Minimum Qualifications Bachelor’s Degree from a regionally accredited institution in information technology or directly related field and five years of professional experience in information technology, which includes two years of supervisory experience. OR Associates Degree from a regionally accredited institution and seven years of professional experience in information technology, which includes two years of supervisory experience. OR High School Diploma/GED and nine years of professional experience in information technology, which includes two years of supervisory experience.  Desired Qualifications A. Master’s degree or higher in information technology or directly related field B. Seven (7) or more years of full-time progressively responsible leadership experience managing multiple teams in an Information Technology Department C. Five (5) or more year of experience working in a large scale, complex IT environment supporting enterprise class systems D. Five (5) or more years of full-time experience working in the public sector or educational environment E. Experience with strategic and operational planning  How to Apply Applicants are strongly encouraged to submit a cover letter that details how the applicant meets minimum and desired qualifications. A cover letter may further highlight an applicant’s knowledge, skill and ability. Please ensure your resume and cover letter provide the following items Clearly illustrate how prior experience, knowledge and education meet the minimum and desired qualifications for this position. Provide employment history in a month/year format (e.g., 09/07 to 10/11) including job title, job duties, indicate full or part time experience for each position held and name of employer for each position. Three professional references, preferably current and/or former supervisors. If references are not provided in resume upon application, they will be requested at time of interview. Posting Close Date First Review June 18, 2019 Open until filled  EEO Information Maricopa County Community College District (MCCCD) will not discriminate, nor tolerate discrimination in employment or education, against any applicant, employee, or student because of race, color, religion, sex, sexual orientation, gender identity, national origin, citizenship status (including document abuse), age, disability, veteran status or genetic information.</t>
  </si>
  <si>
    <t>e2036439ac7f4aaf</t>
  </si>
  <si>
    <t>Information Technology Manager (Open until filled)</t>
  </si>
  <si>
    <t>Recruitment|Diploma|C|Budgeting|Strategy|Cloud Services|Redis|Strategic Planning|Regional|Region|Credit|Scale|Scaling|Lending|Budget|Legal</t>
  </si>
  <si>
    <t>Maricopa Community Colleges</t>
  </si>
  <si>
    <t>PEAKE is a technology integrator focused on bridging the gap between people, technology, and operations.  We are looking for a self-motivated individual to join our Team immediately as a Software Asset Managersupporting the Joint Staff Chief Information Officer (JS CIO) in developing, coordinating, implementing and overseeing the people and resources for a centralized software license management strategy. The asset manager will assist the JS in providing effective management, control and protection of the software assets throughout all stages of their lifecycle with the goal of reducing IT expenditures, human resource overhead and compliance risks. Active Top Secret Clearance is required.  Every member of our team has a mission-focused mindset and a “do whatever it takes” mentality. At PEAKE, every person is unique and brings a different set of capabilities to each project, solution or service. We value team work to get the job done.  Responsibilities  Assist JS with establishing Internal Use Software (IUS) accountability program and ensuring the program is audit ready. The program should be in compliance with Generally Accepted Accounting Principles (GAAP), be cost and time effective, and be implemented consistently across the JS. Assist JS Directorates with managing new and renewal requirements to maximize value creation for software licensing, maintenance and service offerings by identifying savings opportunities. Ensure any JS requirements processed by the CIO on their behalf for software licensing, maintenance, and service offerings are completed in advance of their expiration. Assist coordinating JS involvement in software related enterprise license agreements (ELA) (ie Adobe, Cisco, Microsoft, etc.). This includes development and publishing guidance to the JS about the ELAs, coordinating procurement of licenses through the ELAs, and facilitating coordination between the JS and any ELA. Administratively support JS representatives to CIO governance boards in the Capitol Region. Report on policies, issues and initiatives that affect the JS CIO. Provide support to IT initiatives by recommending alternatives, identification of emerging technologies and knowledge of IT activities in other Defense organizations. Qualifications Required Education and Experience  Bachelor’s degree (BS or BA) from accredited college or university. Bachelors and 8 years or more experience; Masters and three (3) years or more experience; nine (9) years without degree and similar experience. Required Skills  Technical IT/SW background – with the ability to understand IT management processes. Ability to establish and implement software acquisition, maintenance and retention policies, standards and procedures that are aligned with DoD and Federal IT standards and strategy. Ability to create processes and procedures for use by others in software procurement and management activities. Demonstrated ability to work independently to provide analysis and recommendations. Information Technology Infrastructure Library (ITIL) v3 and Certified Software Asset Manager (CSAM) certification. Desired Skills  DoD Headquarters or JS experience. Experience in written and verbal communications with senior military officers and senior governmentemployees/executives. Required Clearances  Top Secret. Salary $80,000.00 to $110,000.00 /year  About PEAKE LLC  PEAKE exists to achieve the mission of our customer with our customer. Every member of our team has a mission-focused mindset and a “do whatever it takes” mentality. At PEAKE, every person is unique and brings a different set of capabilities to each project, solution or service. We value team work to get the job done.</t>
  </si>
  <si>
    <t>2f77196876608584</t>
  </si>
  <si>
    <t>Software Asset Manager</t>
  </si>
  <si>
    <t>Js|Analysis|Acquisition|Retention|Strategy|Publishing|Bridge|Redis|Risk|Regional|Adobe|Region|Credit|Media|Programming|Publish|Senior|Emerging|Human Resource|Customer|Apis</t>
  </si>
  <si>
    <t>PEAKE</t>
  </si>
  <si>
    <t>To apply for any position with Earth Treks, please follow these steps  You must have the latest version of Adobe Acrobat installed. Download and save the Earth Treks Employment Application to your Desktop. Complete the Earth Treks Employment Application and save the updated file on your desktop. Please be sure to check that your information has been saved before sending the form via email. (Do not fill out the fields in an Internet browser window, the form will not save your information) Once completed and checked, email it, along with a cover letter and resume, to the hiring manager listed on the job posting youre responding to. CAREER OPPORTUNITY ANNOUNCEMENT DIRECTOR OF TECHNOLOGY DENVER (ENGLEWOOD), CO   El Cap is one of the largest operators of indoor climbing facilities with 11 gyms in 5 states under the brand names of either Earth Treks or Planet Granite. We’re expanding and looking for motivated individuals interested in growing with our company. When our staff aren’t outside adventuring or training in the gym, they are sharing their passion for climbing with our amazing members. Presently, we can be found in greater Washington D.C., San Francisco, Denver, Baltimore and Portland.  JOB SUMMARY The Director of Technology is responsible for the tactical and strategic deployment and success of the company’s technology systems, including the point of sale system, the business intelligence platform, software applications, networks, hardware, and security. The Director provides leadership by developing and implementing technology initiatives, communications and plans that improve the organization’s effectiveness. This position manages a team of three to four and reports to the Chief Financial Officer.  JOB RESPONSIBILITIES  Develops enterprise-wide technology strategies and establishes a multiyear technology plan and associated roadmap that clearly articulates milestones, budget and success criteria that supports our business objectives.  Drives integration across acquisitions and multiple platforms, executing the implementation of a common set of platforms.  Defines the architecture that supports the future needs of El Cap. Ensures that overarching infrastructure, software selection, vendor strategy, and security align with business objectives.  Partners with stakeholders to understand business requirements and recommends technical solutions.  Ensures the continuity and optimization of El Cap’s technology infrastructure by creating, maintaining, and enforcing standards/procedures for implementing technical solutions.  Implements appropriate security for protection of company systems and data.  In coordination with executive leadership, authors, deploys and administers information technology policy.  Continuously improves processes and implements new solutions as appropriate.  Proposes and manages to the technology budget.  Monitors and improves services using BI tools, team member metrics, and systems performance measurement tools.  In coordination with business management, facilitates the selection and procurement of the company’s hardware and software and ensures appropriate asset management, including licensing, is in place.  Establishes performance controls and KPIs for the technology function.  Provides leadership and direction to the technology team.  Establishes partnerships with key vendors and manages ongoing relationships.  JOB REQUIREMENTS 10 years of broad technology experience including systems, network, &amp; architecture3+ years of management/leadership experienceDemonstrated ability to establish priorities/goals and measurementsComfort in dealing with ambiguity in a growth environmentConsultative communicator and collaborator capable of establishing rapport and gaining consensus across stakeholders Hands on participant, energized by doing as well as planning, directing, and leadingAbility to mentor direct and indirect reportsSkilled at managing a remote, nationwide team and providing support to users and facilities nationwideBachelor’s degree in information technology or related fieldFamiliarity with Office365, Azure, and member-management POS and CRM systems preferred.Team oriented, with strong interpersonal, verbal, written and presentation skillsEmbodies El Cap’s values of Innovation, Partnership, Integrity, Inclusion and Passion   ADDITIONAL INFORMATION  This is a full-time, exempt position that will include health insurance, flexible time off and 401k.  El Cap is an Equal Opportunity Employer encouraging diversity in the workplace. All qualified applicants will receive consideration for employment without regard to race, national origin, gender, age, religion, disability, sexual orientation, veteran status or marital status.  TO BE CONSIDERED Please email a resume and cover letter to jobs@el-cap.com</t>
  </si>
  <si>
    <t>e17e7ed791ee1006</t>
  </si>
  <si>
    <t>Director of Technology</t>
  </si>
  <si>
    <t>Optimization|Mentor|Business Intelligence|Acquisition|Emails|Consulting|Relationships|C|Budgeting|Iteration|Growth|Rest|Strategy|Kpis|Business Management|Sales|Deployment|Finance|Road|Architect|Security|Partnership|Azure|Adobe|Relationship|Crm|Timiza|Data|Energy|Architecture|Test|Budget|Restful|Brand</t>
  </si>
  <si>
    <t>Earth Treks</t>
  </si>
  <si>
    <t>The Information Systems Manager will be charged with all aspects of data collection, systems management, and reporting at Scholar Athletes. The Information Systems Manager provides oversight of locally-hosted and cloud-based database environments that impact the entire organization. The Information Systems Manager has direct technical responsibilities in the delivery of database support and services and requires a working knowledge of various RDBMS environments (Salesforce CRM, G Suite, Microsoft Office suite, Oracle CRM) with deep knowledge in each environment, as is necessary to provide technical leadership and expertise. Excellent communication and collaboration skills are required to ensure proper alignment with each level of personnel, as they rely on these database systems and services to effectively execute the priorities of the organization. Department Scholar Athletes, Operations Department Reporting To Managing Director of Finance &amp; Operations Direct Reports IT Support Technician Location Boston Status Exempt/Salary Responsibilities Identify opportunities to implement new technologies and systems to support the work of SAResearch products and alternative methods for managing data and evaluating key performance indicators for the organizationSupervise and manage the work of SA’s IT Support TechnicianStrategize and implement technology best practices across the organizationCreate data-based tools to allow SA staff and organizational leadership to analyze student and Zone performance data in a timely and accessible mannerBuild new systems and metrics to allow Scholar Athletes to track student outputs/outcomes related to its core program areas of academic coaching &amp; mentoring, health &amp; wellness, college and career readiness and other social emotional skill buildingAssist in determining the most appropriate set of performance indicators and create dashboards or other systems through which these indicators will be sharedTrain and support SA staff on data collection systems and processesWork with Development team to create an appropriate set of reports, dashboards and metrics related to fundraising solicitations and effortsReport data trends and highlights regularly to the MDFO and SA Executive Leadership TeamSubmit monthly quantitative reports and a year-end evaluation of the effectiveness of the organization’s student service model, complete with recommendations on any changes needed to strengthen the modelDevelop and maintain computerized databases including structure, documentation, operations and securityDesign system architecture and ensure accuracy and completeness of all dataParticipate in exchanges of data with school districts, other partner organizations and key stakeholdersProtect the integrity of data using proper security controls as it relates to applicable information security lawsOther duties as assigned Professional Requirements SA is seeking a professional with a minimum of 3-4 years of relevant education and experience and a proficiency with the following requirementsA Bachelor’s degree (Master’s degree preferred) or equivalent applicable experienceA demonstrated command of technology-based systems and processesA track record as an effective communicator with highly developed skills in writing and speakingProficient software skills, particularly with Salesforce, MS Office and other applicationsExcellent data synthesis and analysis skillsAn affinity and proven track record for teamwork and an ability to work well with a broad range of constituenciesExperience leading self-directed projects, including the ability to generate effective workplans and to execute on scheduleAn ability to receive and positively respond to feedbackSelf-motivated and detail orientedPassion for nonprofit work, preferably in the field of educationSound organizational skillsA comfort level for working under pressure to meet deadlinesAn ability to thrive in a fast-paced, data-driven environment Necessary Attributes Candidate must possess SA’s Core Values Driven, Committed, Focused and Innovative Interested applicants should submit a cover letter and resume to Scholar Athletes SAinfo@wearesa.org</t>
  </si>
  <si>
    <t>f26fcf77ae1b58ad</t>
  </si>
  <si>
    <t>Oracle|Microsoft Office|Mining|Mentor|Analysis|Readiness|Excel|Modeling|System Architecture|Rest|Strategy|Sales|Databases|Finance|Road|Architect|Security|Crm|Data|Architecture|Programming|Modelling|Research|Restful|Pressure</t>
  </si>
  <si>
    <t>Scholar Athletes</t>
  </si>
  <si>
    <t>Overview The LWTA Infrastructure Team actively supports IT systems and Infrastructure throughout the organization and is an integral part of operations and our company’s success. The Infrastructure Operations Manager will lead a team of Infrastructure Analysts and be the main point of contact for managing the day to day operations of our technology platforms. This function will work directly with internal liaisons and third-party partners to manage LWTA technology platforms in Canada, the US, and Mexico. Responsibilities This individual will be responsible managing the daily operations of the IT Operations team. Primarily this involves managing the daily care and feeding of Infrastructure systems and processes. The successful candidate with work closely with their peers on the team to on-board and support the various systems and processes that make up LWTA’s network infrastructure. Supported technologies will include Active Directory support Anti-virus support (client and server) Backup Systems support Data Center Management Partner Relationship Manager MFP (multi-function printer) support Mobile Device Management Office 365 support Patch Management (Client) Patch Management (Server) Storage administration (both file and block) Unix server support VMware support Windows server support Qualifications 7-10 years of experience Excellent communication and customer service skills Experiencing managing a team Agile team player Self-starter with the ability to solve problems and work independently Bachelor’s degree or certifications preferred</t>
  </si>
  <si>
    <t>8f9a230ff3fd4dd4</t>
  </si>
  <si>
    <t>Manager - IT Operations</t>
  </si>
  <si>
    <t>Agile|Unix|Excel|Relationships|Mobile|VMWare|Relationship|Data|Managing Teams|Customer Service|Customer</t>
  </si>
  <si>
    <t>American Standard</t>
  </si>
  <si>
    <t>IT DESKTOP SUPERVISOR - Job # 63018.19.001 POSTING TYPE Open-Competitive DEPARTMENT Information Technology HOURS Full-time HIRING RANGE $84,618-$105,773 LOCATION Hastings ADC UNION None CLOSE DATE 430 p.m. on August 30, 2019  Dakota County offers rewarding career opportunities that make a real difference in peoples lives. From maintaining roads to maintaining property records, protecting the environment to protecting our childrens health, finding homes for those in need to finding justice for crime victims - the work we do touches the lives of each of our residents every day. Were proud of what we do. You can be too. Join our team of nearly 1,800 and launch a career where you can truly Be More.  The IT Desktop Supervisors role is to oversee the staff and day-to-day operations of Dakota Countys desktop support and customer service environments, specifically all processes for receiving and handling IT customer service and support requests; all processes for supporting physical and virtual desktop computers, laptop computers, and mobile devices; enterprise-wide applications on which IT desktop support specialists are subject matter experts (e.g., virtual desktop administration, configuration management systems, mobile device management); and all associated components. This person provides technical leadership in matters directly pertaining to IT desktop support and customer service-making decisions, solving problems, developing procedures, and conducting meetings-and coordinates the staff of the IT Desktop Support Team and IT Help Desk to ensure proper support is available as needed.  This person also has technical support duties in addition to supervisory responsibilities and will install, configure, administer, maintain and optimize desktop computers (physical and virtual), laptop computers, and mobile devices; be a single point-of-contact for IT customers to receive support on desktop computing issues; potentially become a subject matter expert for an enterprise-wide application; and own and respond to customer service and support requests. MINIMUM QUALIFICATIONS  Bachelors Degree in the field of computer science or management information systems or a related discipline AND 3 years of progressively responsible experience providing desktop support for a Microsoft Windows client environment, 2 years must have been in a team lead or supervisory role. OR Associates Degree in the field of computer science or management information systems or a related discipline AND 5 years of progressively responsible experience providing desktop support for a Microsoft Windows client environment, 2 years must have been in a team lead or supervisory role. OR An equivalent combination of education and experience to at least 7 years, 2 years must have been in a team lead or supervisory role. AND Completion of, or commitment to complete within 6 months of hire, Information Technology Infrastructure Library (ITIL) Foundations certification.  PREFERRED QUALIFICATIONS BEYOND MINIMUM REQUIRED 8-10 years of experience supporting at least three of the following environments Microsoft Windows Server Active Directory or Group Policy Objects, Microsoft Windows Systems Center Configuration Manager, Microsoft Windows Software Update Services, VMware virtualized desktops, mobile device management, client antivirus protection, or laptop data encryption systems. CompTIA A+ certification Microsoft Certified Solutions Expert Desktop Infrastructure (MCSE Desktop) VMWare Support Certification (VCA-DT, VCP-DTM) Microsoft Certified Solutions Associate (MCSA) (Windows 10) Dell Warranty Parts Direct Program Certification DUTIES &amp; RESPONSIBILITIES  These examples do not include all possible tasks in this work and do not limit the assignment of related tasks in any position of this classification. Regular attendance according to the positions management approved work schedule is required for all positions.  Strategy &amp; Planning 1. Assist the IT Infrastructure Manager in designing short- and long-term plans to ensure that IT infrastructure security, survivability and services meet existing and future business needs.  Acquisition &amp; Deployment 2. Implement technologies and processes to insure the security, survivability and responsive availability of the countys desktop computing environment. 3. Research new products, services, and procedures relating to the countys desktop computing environment and, weighed according to business needs, make recommendations accordingly. 4. Assist the IT Infrastructure Manager in negotiations with vendors, outsourcers, and contractors to secure and renew infrastructure-specific products and services (e.g., purchases, professional consulting, and support and maintenance agreements).  Operational Management 5. Translate the IT Infrastructure Managers tactical directions into operational tasks for IT Desktop Support Team staff. 6. Notify IT Infrastructure Manager of any disruptions to IT services; participate as needed in any service disruption response. 7. Provide regular written and in-person communications to the IT Infrastructure Manager regarding IT desktop computing security, survivability and service. 8. Assist the IT Infrastructure Manager and other IT infrastructure staff in maintaining Dakota Countys data centers and any other associated equipment or IT operations areas (e.g., network closets); properly implement, maintain and decommission systems, hardware and software according to processes established by the IT Infrastructure Manager. 9. Assign specific tasks or customer service and support requests to team members as needed to insure appropriate customer service according to service level agreements. 10. Address customer escalations; weigh customers needs against other work in progress and prioritize accordingly; escalate request to IT Infrastructure Manager if necessary. 11. Check service and support request queue for IT Desktop Support Team throughout the day; review open calls reports for team members each week; redistribute tasks to balance workloads when needed. 12. Address technical escalations (technical issues which desktop specialists are unable to resolve) by researching the issue directly using your own expertise, soliciting other technical staff to assist, or engaging third-party or product vendors; when necessary, facilitate escalations with product vendors; escalate to IT Infrastructure Manager if necessary. 13. Assist IT Infrastructure Manager with devising policies, procedures, and plans for administering county desktop support environment; implement policies, procedures and plans; conduct regular spot-audits of desktop support environment to verify compliance with policies, procedures and plans. 14. Compose and submit expense requests for review and approval. 15. Work with the IT Operations Analyst to collect data on the responsiveness, quality, and effectiveness of the IT Customer Support Teams service; generate reports which are both accurate and useful; and implement recommended improvements. 16. Improve the quality of IT infrastructure security, survivability and service by testing processes and systems; monitoring, reporting and analyzing results; and implementing changes where needed Supervisory Responsibilities 17. Direct and administer a team of IT desktop specialists and service desk analysts. 18. Participate in the employee hiring process as needed. 19. Recommend staff for suspension, promotion, termination, reward or disciplinary action; address employee grievances; coach, counsel and motivate employees; implement disciplinary action as needed and in consultation with the IT Infrastructure Manager and Employee Relations; evaluate staff performance, conduct performance reviews, and apply corrective action where appropriate. 20. Create an ethical, non-discriminatory and safe work environment; establish effective communication lines/methods. 21. Train or provide appropriate training to new and existing IT desktop support staff to insure that they have maintain the skills necessary to perform their duties. 22. Approve requests for leave and overtime, weighing them against county needs to insure appropriate staffing to support IT desktop computing environment and project tasks; complete or review and sign time sheets. 23. As a representative of management, support the countys mission, vision, strategic plan and goals, as well as all management decisions. 24. Other duties as assigned.  KNOWLEDGE, SKILLS &amp; ABILITIES AND WORK ENVIRONMENT Advanced analysis skills for managing desktop computing environments and help desk servicesStrong expertise on IT service management based upon the ITIL framework.Solid technical knowledge on the Windows 10 operating system and Microsoft Office products.Working knowledge of the Microsoft domain and networking environment, including active directory, DHCP, DNS and group policy objects.Experience installing, configuring, and maintaining all manners of desktop computers, laptop computers, mobile devices; peripheral devices such as printers and scanners; and all associated components.Solid technical knowledge of mobile device management using VMware AirWatch/WorkSpace ONE and other MDM tools.Experience with desktop computing performance tuning and monitoring tools.Business process and reengineering experience, as well as an understanding of the relationship between processes and policies.Proven knowledge of systems development life cycle methodologies.Hands-on experience in troubleshooting networking and/or server hardware and softwareSolid understanding of the organizations goals and objectives.  Personal Attributes Able to make sound and logical judgments.Demonstrates leadership and personnel/project management skills.Good understanding of the organizations goals and objectives.Effective communication skills.Able to conduct research into issues and products as required.Able to prioritize and execute tasks in a high-pressure environment and make sound decisions in emergency situations; possesses mature time management skills.Presents ideas using language thats easily understood by a non-technical audience.Highly self-motivated and self-directed.Possesses a keen attention for detail.Has proven analytical and problem-solving abilities.Is customer service-oriented.Capable of fostering a team-oriented, collaborative environment.  WORK ENVIRONMENT 24x7 general availability. May occasionally have to be point-of-contact for after-hours customer support calls when IT Infrastructure Manager is unavailable do to so.Occasional work beyond the normal business day may be required to meet project deadlines.Sitting for extended periods of time.Dexterity of hands and fingers to operate a computer keyboard, mouse, power tools, and to handle other computer components.Lifting and transporting of moderately heavy objects, such as computers and peripherals.Some travel between County locations.  SELECTION PROCESS The examination/selection process for this classification will consist of a rating of your training and experience from the application materials submitted. The top scoring candidates will be forwarded to the hiring department for further consideration.  Dakota County welcomes and is inclusive of diverse people, backgrounds, and perspectives. The County aims to reflect the community and clients it serves, and fosters an equitable and respectful working environment where everyone is empowered to be their authentic selves.</t>
  </si>
  <si>
    <t>3f32d32b4da0b8c5</t>
  </si>
  <si>
    <t>IT Desktop Supervisor</t>
  </si>
  <si>
    <t>Optimization|Microsoft Office|Engagement|Analysis|Acquisition|Commissioning|Consulting|Relationships|Strategy|Microsoft Windows|Customer Support|Deployment|Analytics|Road|Security|Components|Mobile|Redis|Strategic Planning|Transport|VMWare|Relationship|Project Management|Data|Test|Programming|Computer Science|Scala|Perl|Research|Customer Service|Pressure|Emerging|Customer</t>
  </si>
  <si>
    <t>Dakota County</t>
  </si>
  <si>
    <t>The Grade for this position is for Grade 107. Salary will be based on qualifications and experience.  This is a critical position within our Project Management Office. This position is responsible for supervising a team of project managers and will also oversee compliance and adoption efforts of PMO processes and standards. This position is also responsible for managing key projects and bringing them to successful delivery.  This supervisor position is a member of the Department of Information Technology Services and reports directly to the Deputy Director of Business Strategic Services.  Department and Division Information The Department of Information Technology Services consists of five Divisions Enterprise Applications/Development, Information Security, Infrastructure/Operations, Fiscal/Administrative and Business Strategic Services.  Gwinnett County departments and agencies are challenged more than ever to drive innovation, to operate efficiently, to deliver cost-effective, robust solutions, to protect assets, and to position the County for the future. The Department of Information Technology Services is a strategic partner with the business units in making solid investments to meet these obligations as they relate to our specific areas of responsibility.  The Business Strategic Services division is the information hub for IT performance management and project portfolio tracking/reporting, assurance/quality control, information management and support.  Job Description and Specific Activities Lead a team ranging from 2 -5 project managers, providing day-to-day staff management. Oversee project compliance and adoption of PMO standards and processes. Serve as subject matter expert on PMO tools and processes. Manage high priority projects related to the deployment, development, upgrade, of IT systems and software. Occasionally, be engaged in several projects, serving as a subject matter advisor on high risk projects. Provide specific guidance to team members to ensure that project focus is on target and work is accomplished on time and in compliance with PMO standards. Follows existing Project Management Office standards and best practices, and identifies and implements improvements. Work with Deputy Director to serve as a point of reference for PMO queries and information and advocate for best practices in project management. For additional job duties, see the position specific Essential Duties, Knowledge and Skills, and Physical Requirements at the end of this posting. Minimum Qualifications Bachelors Degree in a related field and seven years of progressively responsible project or program management experience; or an equivalent combination of education and experience sufficient to successfully perform the essential duties of the job such as those listed above. Valid drivers license from state of residency. Preferred Experience (The preferred candidate will have experience and demonstrated success in the following areas) Experience supervising a team of direct reports. Experience working within a PMO. Working with various stakeholders to define business and systems requirements. Managing contracts and vendor relationships. Managing multi-projects which require the ability to handle multiple tasks under tight deadlines. Experience with network, infrastructure, testing, security, and communications of large-scale, multi-vendor IT and/or telecommunication projects. Demonstrated experience working with technical and non-technical staff. Strong working knowledge of Microsoft Office; MS Project, Excel, PowerPoint and Visio. Preferred Training and Skills MBA, PMP, Six-Sigma or related degree and/or certification. Project management process, tools, and techniques. Knowledge of technology trends and developments. Background in business and systems analysis. Must be a critical thinker with strong problem-solving skills. Excellent written and verbal communication skills, interpersonal and collaborative skills, and the ability to interact, communicate, and relate security and risk-related concepts to technical and non-technical audiences. Strong management and organizational skills. Excellent presentation and facilitation skills.  Essential Duties, Knowledge and Skills, and Physical Requirements</t>
  </si>
  <si>
    <t>3798f95faa6a72d3</t>
  </si>
  <si>
    <t>IT Systems Supervisor</t>
  </si>
  <si>
    <t>Microsoft Office|Mba|Engagement|Portfolio|Querying|Analysis|Excel|Target|Six Sigma|Relationships|Strategy|Deployment|Security|Concept|Risk|Relationship|Project Management|Powerpoint|Targets|Scale|Scaling|Test|Programming|Adoption|Scripting|Systems Analysis</t>
  </si>
  <si>
    <t>POSITION OVERVIEW  The IT Manager is responsible for managing the client environment and informing decision- making as it relates to all aspects of the organization’s computer systems. The successful candidate will possess a strong understanding of desktop, laptop and mobile device support; exhibit superior interpersonal skills; and be able to communicate clearly.  RESPONSIBILITIES/ACCOUNTABILITIES  Manage IT Technical Support Analyst Oversee customers’ (end users) technical support requests and ensure timely resolution of tickets Diagnose and troubleshoot software and hardware concerns in a Windows OS environment Document issues and manage resolution process for desktop environments Act independently to make decisions regarding involvement of third party support and coordinate external resources Provide exemplary customer service by working to resolve issues expediently and building strong relationships with both customers and third-party resources KNOWLEDGE/SKILLS  Windows operating system configuration and support A positive attitude and commitment to delivering excellent customer service Ability to be self-directed while still displaying strong commitment to teams Dedication to seeing issues through to closure and following up to ensure resolution has been accomplished Passion for identifying efficiency opportunities and driving process improvement Ability to respond quickly to customer requests and own tasks Willingness to learn and take on new responsibilities Relevant industry related certification Knowledgeable in or willing to learn MS Excel, Access and SQL Server Reporting Services Experience in the retail industry QUALIFICATIONS  2-5 years professional experience in a desktop environment support role B.S. or B.A. in relevant field of study or 2 year degree Proficient in MS Outlook Constant use of computer equipment, including keyboard and mouse Ability to sit for extended periods of time Ability to lift up to 50 pounds  ABOUT THE COMPANY  The Moscoe Group is one of the most experienced and highly respected manufacturer’s representative and category management firms in the Twin Cities. We have supported suppliers and national retailers, including Target and Best Buy, for over fifty years, becoming the representative of choice for industry leading organizations across a diverse landscape of consumer products. The key to our success is ensuring that we have the right people, the latest technology, and the best facilities to support our customers and principals.</t>
  </si>
  <si>
    <t>952a529ce5ab34ae</t>
  </si>
  <si>
    <t>Suppliers|Excel|Target|Relationships|Mobile|Relationship|Targets|Ticketing|Test|Customer Service|Sql|Customer</t>
  </si>
  <si>
    <t>The Moscoe Group</t>
  </si>
  <si>
    <t>Minnetonka</t>
  </si>
  <si>
    <t>Manager of IT to work with the Managing Director of IT to help oversee, plan, and implement our global technology initiatives within our two divisions, Thin Film Equipment and Photonics.   RESPONSIBILITIES IT Organization Development  Assess and develop current IT organization staff, make improvements to IT effectiveness, and implement an optimal delivery model. Assisting the Managing Director of IT, lead and oversee IT culture and staff with an operationally-minded, customer service focused, and cost-effective strategy that boosts overall business performance. Develop and maintain lasting and strong partnerships with key business leaders, both inside the organization and with clients and vendors. Manage IT staff by recruiting, training and coaching employees, communicating job expectations, and appraising their performance. Efficient Operations  Responsible and accountable for the efficient operation of our worldwide computer systems and IT infrastructure, including phone systems. Assisting the Managing Director of IT, supervise the implementation and maintenance of our computing needs and security, with an eye towards efficiency, compliance and customer satisfaction. Identify problematic areas and implement strategic solutions. Extensive work with technical partners and vendors (Citrix, SharePoint, Splunk, Tenable, etc.) to deliver both internal and external support in accordance with Service Level Agreements that aligns with business goals and strategies. Maintain a customer-first mentality within the team and throughout the organization to ensure expert, scalable, modernized IT systems to optimize working conditions. Support operations projects and project portfolio; ensure the infrastructure has the capacity to support new projects, technologies, and maintain high level of system and network performance. Provide appropriate metrics in support of overall IT efficiency and reliability. Resolve any systemic issues impacting metrics negatively. Assisting the Managing Director of IT, work with outsourced IT functions, hardware and software vendors; contract and negotiate new or expiring contracts when necessary, evaluate vendor performance. Manage vendor relationships ensure service level agreements with vendor partners are monitored, maintained, and maximized. Strategy Assisting the Managing Director of IT, plan organize and execute on IT projects, considering strategy and business directives when making decisions. Tracking project progress, resolving any issues that may arise, producing feedback reports and recommending necessary changes based on feedback. Analyzing company technology needs and updates, coordinating with upper management and executives in achieving company goals. Lead the improvement of system performance metrics to benchmark current performance and for use as a measurement for future enhancements. Develop, track, and maintain compliance with published corporate IT policies and procedures; propose changes as required. Assisting the Managing Director of IT, continuously seek and develop innovative solutions to business problems, leading the change and adoption of new processes, services and technologies to meet the needs of end users, businesses and key stakeholders.   QUALIFICATIONS  15+ years of broadly based, modern IT (both infrastructure and software) leadership experience. Strong IT operations acumen, including cross-domain knowledge (system administration, enterprise network knowledge, VPN, technical help desk). Detail and results oriented; skilled at both planning and hands-on execution. Ability to work extended hours as needed. Passport and willingness to travel to our offices in Asia. Project management skills, to manage projects effectively and deliver on time and within budget, experienced in controlling an IT budget. Manufacturing industry experience is strongly preferred and the ideal candidate will have served in a variety of IT roles throughout their career. Experience with activities related to government regulations including audit requirements, system security plans, contingency plans, incident response plans, configuration management plans, security control requirements and assessments, Plan of Action and Milestones (POA&amp;M) and training requirements. Demonstrated ability to communicate, present and influence credibly and effectively to all levels of an organization especially to key business partners and executives, written, verbal and presentation skills. Hands-on self-starter with the ability to evaluate global multi-office infrastructure requirements, identify gaps, scale computer needs, and manage a small team. Proven track record of working with facilities and other departments to successfully deliver on IT services related projects. Ability to learn new skills and keep current with rapidly changing information technology and ability to transfer knowledge to team members and users. A Bachelor’s degree is required, a degree in Computer Science or related field is a major plus.</t>
  </si>
  <si>
    <t>db375ed80be16e0c</t>
  </si>
  <si>
    <t>Optimization|Portfolio|Recruitment|Reliability|Relationships|Modeling|Budgeting|Strategy|Road|Security|Partnership|Film|Publishing|Influencer|Redis|Relationship|Project Management|Scale|Scaling|Citrix|Adoption|Computer Science|Budget|Publish|Scala|Modelling|Customer Service|Customer|Apis</t>
  </si>
  <si>
    <t>Intevac</t>
  </si>
  <si>
    <t>Job Description At Bank of America, we’re guided by a common purpose to help make financial lives better by connecting clients and communities to the resources they need to be successful. Make a difference where it counts by joining our Financial Center team at Bank of America. We’re looking for relationship managers (RMs) – those with a passion for helping people and the drive to build relationships to make clients’ financial lives better. That means understanding clients’ financial needs, offering appropriate solutions and connecting clients with specialists.  As part of the Bank of America team, RMs have access to industry leading products and services and a team of dedicated product specialists – all designed to meet the unique life priorities of our clients. RMs benefit from personal coaching, clearly defined career paths, robust training programs and ongoing development opportunities. Relationship managers work in financial centers and partner closely with the financial center manager to ensure all responsibilities are completed with high quality and that we deliver exceptional client care.  We’ll help you Get training and one-on-one career coaching from managers who are invested in your success. You’ll take part in additional training and development through our Academy for Consumer and Small Business to develop in your role.Grow your business knowledge and network by using a defined consultative questioning approach with clients to systematically identify client needs and appropriate solutions, as well as partnering with experts. Confidently build relationships with clients. Gain in-depth knowledge of clients’ financial life priorities and connect them to our solutions that meet their financial goals.Provide clients with a personalized rewarding experience by executing a variety of defined client engagement strategies through relationship calling, in-person conversations and referrals to specialists.Continuously learn by using resources and technologies to optimize the client experience.  As a relationship manager, you can look forward to Managing a portfolio of clients by providing exceptional client care with industry leading products, services and education.Unlimited potential for financial growth.Ongoing professional development to deepen your skills and optimize your expertise as the industry evolves and changes.Opportunities to connect with experts including small business consultants, mortgage lenders and investment advisors.A world-class suite of employee benefits. You’re a person who (required skills) Is an enthusiastic, highly motivated self-starter with a strong work ethic and intense focus on results, acting in the best interest of the client.Collaborates effectively to get things done, building and nurturing strong relationships.Displays passion, commitment and drive to deliver an experience that improves our clients’ financial lives.Is comfortable in your ability to identify solutions for new and existing clients based on their needs.Is comfortable in your ability to actively contact clients by phone.Communicates effectively and confidently, and is comfortable engaging all clientsHas the ability to learn and adapt to new information and technology platforms.Applies strong critical thinking and problem-solving skills to meet clients’ needs.Will follow established processes and guidelines in daily activities to do what is right for clients and the bank, adhering to all applicable laws and regulations.Efficiently manages your time and capacity.Can be flexible to work weekends and/or extended hours as needed.Is a commissioned notary or can successfully obtain a notary commission in the state you work within four months of start date in role (eight months for employees with a work location of CA, NY or PA).  You’ll be better prepared if you have (desired skills) Experience assessing client needs, identifying/recommending solutions, and building/managing client relationships.Experience in financial services and knowledge of financial services industry, products and solutions.Sales experience in a salary plus incentive environment.Experience working in an environment with individual and team goals where goals were routinely met or exceeded.  We’re a culture that Is committed to building a workplace where every employee is welcomed and given the support and resources to build and advance their careers. Along with taking care of our clients we want to be a great place for people to work, and we strive to create an environment where all employees have the opportunity to achieve their goals.Believes diversity makes us stronger so we can reflect, connect to and meet the diverse needs of our clients around the world.Provides continuous training and developmental opportunities to help employees achieve their goals, whatever their background or experience.Is committed to advancing our tools, technology and ways of working. We always put our clients first to meet their evolving needs.Believes in responsible growth and is dedicated to supporting communities around the world by connecting them to the lending, investing and giving they need to remain vibrant and vital. Shift 1st shift (United States of America) Hours Per Week 40</t>
  </si>
  <si>
    <t>2aa049f17d7d4000</t>
  </si>
  <si>
    <t>Puget Sound - Relationship Manager</t>
  </si>
  <si>
    <t>Optimization|Engagement|Portfolio|Commissioning|Consulting|Relationships|Growth|Rest|Business Development|Strategy|Sales|Finance|Relationship|Banking|United States|Lending|Programming|Scripting|Restful</t>
  </si>
  <si>
    <t>1a616a5475d94dec</t>
  </si>
  <si>
    <t>Relationship Manager</t>
  </si>
  <si>
    <t>d0aac256e78060b8</t>
  </si>
  <si>
    <t>East Portland - Relationship Manager</t>
  </si>
  <si>
    <t>Job Description This is a fully paid, salaried, exempt position which supports a Private Wealth Advisor or Private Wealth Advisor Team to further develop and service their ultra-high net worth client base by providing consultative support. The Private Wealth Relationship Manager is responsible for developing and servicing certain or pre-identified client segments of a PWA or PWA teams client base. The Private Wealth Analyst also supports the team utilizing the OPM framework and can operate in multiple functional roles for the team. We are seeking a qualified candidate to join our Private Wealth Advisory practice as a lead portfolio manager. Our team is a part of the Private Wealth Management at Merrill Lynch which is a boutique investment management group that specializes in delivering innovative financial strategies and solutions often demanded by the complexities of substantial wealth. Our team advises clients who have entrusted us to manage $3.5 billion of assets and liabilities. As a portfolio and client relationship manager you will maintain full responsibility for managing an existing book of assets and work directly with the lead advisor in growing the enterprise. Job Duties Responsibility over asset management, research, and analysis for all investment products including but not limited to individual securities, mutual funds, bonds, ETFs and all actively managed accounts. In addition, the role will require analyzing alternative investments including hedge funds and private equity. It is critical that candidates have a background in portfolio construction and experience in optimizing risk and returns Ability to understand and communicate (in a clear and concise manner) current positioning of all firm strategies, recent changes in key holdings or sectors, and investment results relative to benchmarks Accountability for managing all investment vendor relationships, attending due diligence meetings, and remaining current on all internal and external research Maintain and enhance investment knowledge through continuing education and development Required to monitor accounts for any client account investment guidelines violations, updates and/or changes Responsibility over drafting and maintaining client Investment Policy Statements (IPS) Conduct and facilitate meetings and portfolio reviews with both existing and prospective clients Serve as primary point of contact for clients regarding asset management, portfolio holdings, net worth and cash flow related issues Proactively build and maintain relationships with our clients and their consultants Develop an in-depth knowledge of our client relationships and key contacts Prepare for client meetings by drafting summary plan documents and recommendations Requirements Either Series 7 and 66 registration or Series 7, 63, and 65 All state licenses in support of FA or FA Teams client base All product licenses in support of FA or FA Teams client base Obtain and/or maintain at least one firm approved designation Ability to collaborate and work in a team Ability to actively prospect for business against stated goals, gather assets, provide financial planning support, and make appropriate investment recommendations Industry Length of Service 5 years, if not currently a Merrill Lynch Private wealth advisor Preferred MBA in Finance and/or Chartered Financial Analyst (CFA) Strong communication skills, both written and oral Superior interpersonal skills Highly detail-oriented and able to multitask in a fast paced environment Strong working knowledge of Microsoft Excel Demonstrate a working knowledge of standard investment management concepts, a proven ability to plan and organize with a high degree of creativity and innovation in order to develop ongoing solutions This position is subject to SAFE Act registration requirements. Pursuant to the SAFE Act requirements, all employees engaged in residential loan mortgage originations must register with the federal registry system and remain in good standing. Since your position requires SAFE Act registration, you will be required to register and to submit to the required SAFE Act background check and registration process. Failure to obtain and/or maintain SAFE Act registration may result in disciplinary action up to and including termination Shift 1st shift (United States of America) Hours Per Week 40</t>
  </si>
  <si>
    <t>b9d578ddd51fef90</t>
  </si>
  <si>
    <t>Private Wealth Relationship Manager</t>
  </si>
  <si>
    <t>Optimization|Mba|Engagement|Portfolio|Construction|Loan|Rust|Analysis|Excel|Consulting|Relationships|Equity|Strategy|Microsoft Excel|Finance|Security|Concept|Risk|Chart|Relationship|Flow|United States|Scripting|Research|Creative</t>
  </si>
  <si>
    <t>4609063c3d955e16</t>
  </si>
  <si>
    <t>KC Central - Relationship Manager - One Kansas City Place</t>
  </si>
  <si>
    <t>7d00a724e469a4ab</t>
  </si>
  <si>
    <t>Ann Arbor Canton - Relationship Manager</t>
  </si>
  <si>
    <t>182c946fdf310825</t>
  </si>
  <si>
    <t>Hillsborough - Relationship Manager - Shoppes at New Tampa</t>
  </si>
  <si>
    <t>Wesley Chapel</t>
  </si>
  <si>
    <t>b84c54a55a8e7279</t>
  </si>
  <si>
    <t>4 S Ranch - Relationship Manager - San Diego, Ca</t>
  </si>
  <si>
    <t>0411d5e9feb38b6e</t>
  </si>
  <si>
    <t>La Jolla Village Square - Relationship Manager - La Jolla, Ca</t>
  </si>
  <si>
    <t>La Jolla</t>
  </si>
  <si>
    <t>Title IT DirectorDepartment Information Technology (IT)Reports To Executive DirectorFLSA Status ExemptSummaryUnder the general direction of the Executive Director, the IT Director is responsible for strategic planning, effective provisioning, installation/configuration, operation, and maintenance of systems hardware and software and related infrastructure. This individual participates in technical research and development to enable continuing technical innovation.Essential Duties and ResponsibilitiesCollaborates with executive decision-makers in identifying and prioritizing business needs.Provides broad infrastructure leadership and expertise by directing and performing research, architecture, design and development of new technology services.Responsible for the recommendation and implementation of new technical solutions.Oversees IT system security in the organization to ensure safety of data and IT systems including system backups and disaster recovery strategies.Manages multiple information and communication systems and projects, including voice, video, network, data, printing/duplication, POA website, and office automation.Manages relationships with technology vendors. Review and revise contracts and ensure contract terms and conditions are favorable to the Ibis POA.Ensures appropriate action is taken to anticipate, investigate and resolve problems in systems and services. Coordinates the implementation of agreed remedies and preventative measures.Handles incoming help requests from end users.Ensures license compliance and documentation.Performs repairs including software/ hardware installs and upgrades, implementing file backups, and configuring systems and applications.Performs advanced troubleshooting and remediation.Coordinates preparation of mass email distributions.Other FunctionsThis position does not state or imply that the above are the only duties and responsibilities assigned to this position. Employees holding this position will be required to perform any other job-related duties as requested. All requirementsare subject to possible modifications to reasonably accommodate individuals with a disabilityCompetenciesTo perform the job successfully, an individual should demonstrate the following competenciesProblem Solving - Identifies and resolves problems in a timely manner; Gathers and analyzes information skillfully; Develops alternative solutions; Works well in group problem solving situations; Uses reason even when dealing with emotional topics.Professionalism - Approaches others in a tactful manner; Reacts well under pressure; Treats others with respect and consideration regardless of their status or position; Accepts responsibility for own actions; Follows through on commitments.Safety and Security - Observes safety and security procedures; Determines appropriate action beyond guidelines; Reports potentially unsafe conditions; Uses equipment and materials properly.Customer Service - Manages difficult or emotional customer situations; Responds promptly to customer needs; Solicits customer feedback to improve service; Responds to requests for service and assistance; Meets commitments.Team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Supports everyones efforts to succeed.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Bachelors degree (B. A.) from four-year college or university; or four to fifteen years related experience and/or training; or equivalent combination of education and experience.Language Skills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Mathematical SkillsAbility to work with mathematical concepts such as probability and statistical inference, and fundamentals of plane and solid geometry and trigonometry. Ability to apply concepts such as fractions, percentages, ratios, and proportions to practical situations.Reasoning AbilityAbility to define problems, collect data, establish facts, and draw valid conclusions. Ability to interpret an extensive variety of technical instructions in mathematical or diagram form and deal with several abstract and concrete variables.Computer SkillsAdvanced computer skills (see other skills and abilities)Certificates, Licenses, Registrations*A+, N+, Server + Certifications. MCSE PreferredOther Skills and Abilities Windows Server 2016 and Windows 10 expertise.Knowledge of Active Directory users and computers.Microsoft Exchange Server administration and troubleshooting.Solid knowledge of TCP/IP, DNS, DHCP and LAN.Anti-Virus, Network Firewalls, email Spam Filters, VPN Networks and Internet Content FilteringTelephone and voice mail setup/administrationHighly self-motivated and directedApplication support experience with Microsoft Office products.Working knowledge of a range of diagnostic utilities.Strong written/oral communication and interpersonal skills.Ability to conduct research into a wide range of computing issues as required.Ability to effectively prioritize and execute tasks in a high-pressure environment.Contract and negotiation skillsExceptional customer service orientationRun &amp; Terminate network cableCreate Excel macros using visual basicOther QualificationsHighly self-motivated and directed.Good organizational skillsTeam Player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frequently required to sit. The employee is occasionally required to stand; walk; use hands to finger, handle, or feel; reach with hands and arms; climb or balance; stoop, kneel, crouch, or crawl; talk or hear and taste or smell. The employee must frequently lift and/or move up to 10 pounds and occasionally lift and/or move up to 75 pounds. Specific vision abilities required by this job include close vision, distance vision, color vision, peripheral vision, depth perception and ability to adjust focus.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the employee is occasionally exposed to wet and/or humid conditions; moving mechanical parts; high, precarious places; outside weather conditions and risk of electrical shock. The noise level in the work environment is usually moderate., Success FactorsMaintain good working relationship with peers as well as Board/Committee members.Take appropriate action to anticipate, minimize, investigate and resolve problems in systems and services.Ensure license compliance and documentation.Ensure robust IT system security in the organization relating to safety of data, system backups and disaster recovery.Maintain good working relationships with technology vendors.Job Type Full-timeSalary $55,000.00 /yearExperiencerelevant 1 year (Preferred)Information Technology 5 years (Preferred)IT Management 5 years (Preferred)Additional CompensationBonusesWork LocationOne locationBenefitsHealth insuranceDental insuranceVision insuranceRetirement planPaid time offThis Company Describes Its Culture asDetail-oriented -- quality and precision-focusedInnovative -- innovative and risk-takingTeam-oriented -- cooperative and collaborative</t>
  </si>
  <si>
    <t>74532e31c11cd84b</t>
  </si>
  <si>
    <t>Microsoft Office|Mining|Visualization|Mathematics|Diagram|Emails|Excel|Relationships|Frac|Rest|React|Video|Math|Strategy|Automation|Statistics|Automate|Concrete|Road|Architect|Security|Concept|Risk|Strategic Planning|Sass|Relationship|Data|Media|Architecture|Perl|Microsoft Exchange Server|Research|Customer Service|Restful|Pressure|Customer</t>
  </si>
  <si>
    <t>Ibis Property Owners Association</t>
  </si>
  <si>
    <t>Position Summary The University of Arizona Libraries is seeking an experienced, enthusiastic, and dedicated professional with strong proficiencies in information technology support and operations to lead a team composed of IT support analysts, Microsoft system administrators, and student workers, delivering client services and support to library staff and patrons.  This position will supervise the Operations Team within the Technology Strategy &amp; Services department. The Operations Team provides desktop computing support for staff and departmental hardware and software at UA Libraries, and also maintains public computer installations across several library buildings on campus. The team purchases the machines, develops and deploys standardized software images onto them, and provides support to end users. Work is coordinated through a local helpdesk ticketing system, which also acts as front-line support for library staff using campus-provided services like email, calendaring, and identity management. Additionally, Operations staff maintain the digital signage system used for informational and emergency messaging, and assist with the planning, implementation, and support of staff conference rooms, meeting spaces, and other technology-enhanced spaces with the Libraries, including the new CATalyst Studios currently under construction as part of the Student Success District project.  For all of the above, the Operations Team works with a small handful of bright young student workers training, supervising, monitoring their progress, and preparing them for a potential future career in IT.  IT work at the UA Libraries occupies a fairly unique position on campus we’re big enough to support a good-sized staff, we solve a broad spectrum of challenging problems, and we focus on medium-to-long-term solutions. We’re small enough to have some flexibility in how we get things done, and we still pay attention to work-life balance. Because the Libraries serve all of campus, we work across a lot of problem domains and stakeholder groups, so it stays interesting. We are, in short, a good middle ground between distributed and central IT.  We’re also a fairly idiosyncratic bunch, from various academic backgrounds (communications, psychology, classical philology, cultural studies, anthropology, astronomy, and media arts, amongst others). Our department includes former screenwriters, school teachers, Biosphere2 tour guides, and LPL researchers. We try to be accommodating about work schedules and we’re very serious about professional development. We maintain a relaxed office environment, and the University benefits package is great.  Visit the University Libraries website to learn more about us.  Outstanding UA benefits include health, dental, and vision insurance plans; life insurance and disability programs; paid vacation, sick leave, and holidays; UA/ASU/NAU tuition reduction for the employee and qualified family members; state retirement plan; access to UA recreation and cultural activities; and more!  The University of Arizona has been recognized for our innovative work-life programs. For more information about working at the University of Arizona and relocations services, please click here.  Equal Opportunity Employer Minorities/Women/Vets/Disabled. Duties &amp; Responsibilities Manages, plans, organizes, schedules, prioritizes, assigns, and reviews the work of assigned information technology staff; monitors workload, deadlines, goals and progress. Trains staff and ensures application of current performance, policy and processing standards. Conducts analysis and provides input into information technology strategic planning. Participates in budget development. Plans, organizes and serves as project manager on large/complex information technology projects. Evaluates emerging technologies and identifies hardware, software, and other resources necessary to accomplish unit tasks within budgetary constraints. Recommends the purchase of hardware/software. Establishes unit standards and policies; implements and recommends actions to improve work flow, simplify operational and reporting procedures and improve performance standards. Coordinates unit activities with vendors, users and other operational units. Maintains work, time and cost records. Writes status reports, including conclusions and operational recommendations. Supervises six full-time employees or their equivalent, and four part-time student workers, on a regular basis. Assists with decisions regarding hiring, evaluation, promotion and termination of employees, or makes related recommendations that are given particular weight. The UA Libraries support the UA’s diversity and inclusiveness strategic initiatives designed to create an inclusive environment for all faculty, staff, and students. The candidate is expected to support diversity and inclusiveness efforts in the department and college. Other duties as assigned. Knowledge, Skills, &amp; Abilities Excellent interpersonal and communication skills, both written and verbal. Ability to work in a highly collaborative and inclusive environment, one that values and leverages the benefits of diverse perspectives. Positive attitude and strong demonstration of Our Values Collaboration, Continuous Learning, Diversity, Innovation, and Integrity. Knowledge of supervisory practices, principles and techniques. Knowledge of the principles, practices and techniques of providing computing services in an academic environment. Knowledge of current computer hardware, software and emerging technologies. Skill in supervision (e.g., selecting, training, assigning and reviewing work, leading and motivating, appraising and supervising performance). Skill in establishing and maintaining standards, policies, and operational effectiveness. Skill in managing projects and analyzing operational efficiency. Minimum Qualifications Please see Arizona Board of Regents Minimum Qualifications Arizona Board of Regents Minimum Qualifications Seven years of progressively responsible information technology experience including one year of supervisory experience; OR, Bachelor’s degree in Management Information Systems or a related field AND four years of information technology experience which includes one year of supervisory experience; OR, any equivalent combination of experience, training and/or education. Preferred Qualifications Experience with Provisioning, maintaining, repairing, and supporting user desktop and laptop workstation and operating systems, including Microsoft Windows, Apple MacOS, Google Chrome OS, and Ubuntu Linux. Using OS and application imaging and deployment management tools, e.g. LANDESK, Ghost, DeployAnywhere, DeployStudio, etc. Microsoft Windows Server functionality, including Exchange email and calendaring, Active Directory Domain Services, DNS/DHCP/IPAM, Windows PowerShell, etc. Administering and supporting networked resources, including file shares, remote desktops, virtual private networking, Active Directory accounts and permissions, security and backup services, etc. Office productivity and related software applications, e.g. Microsoft Outlook, Microsoft Office, Adobe Creative Cloud, DocuWare document management, etc. Knowledge of Current IT security practices and protocols. Full Time/Part Time Full Time Number of Hours Worked per Week 40 Job Category Computer, Engineering and Technical Benefits Eligible Yes - Full Benefits FLSA Exempt Posted Rate of Pay $60,000-$70,000</t>
  </si>
  <si>
    <t>87c0e1f973917c3c</t>
  </si>
  <si>
    <t>Microsoft Office|Microsoft Outlook|Construction|Analysis|Emails|Excel|Linux|Budgeting|Iteration|Rest|Strategy|Microsoft Windows|Deployment|Powershell|Road|Security|Digital|Strategic Planning|Adobe|Machining|Project Management|Flow|Line Sizing|Apple Macos|Media|Lending|Ticketing|Programming|Budget|Ubuntu|Research|Restful|Creative|Emerging</t>
  </si>
  <si>
    <t>Departmental Promotional Job Opportunity  EXAM NUMBER Y2571F  First Day of Filing August 14, 2019 at 800 a.m. (PT) - Until the needs of the department are met and is subject to closure without prior notice.  RESTRICTED TO PERMANENT EMPLOYEES OF THE DEPARTMENT OF HEALTH SERVICES WHO HAVE SUCCESSFULLY COMPLETED THEIR INITIAL PROBATIONARY PERIOD AND MEET THE QUALIFYING REQUIREMENTS.  NO WITHHOLD, OUT-OF-CLASS EXPERIENCE, OR VERIFICATION OF EXPERIENCE LETTERS WILL BE ACCEPTED.  Current employees in the unclassified service in the Department of Health Services who meet the following criteria also qualify to participate in this exam Unclassified employees who have attained permanent County status on a classified position by successful completion of the initial probationary period, with no break in service since leaving the classified service. -OR- Full-time employees in the unclassified service with at least six months of full-time experience in the unclassified service at the time of filing.  The Los Angeles County Department of Health Services (DHS) is the second largest health systems in the nation, providing compassionate, quality care for about 600,000 unique patients, employs over 22,000 staff and has an annual operating budget of $4.3 billion. DHS leads the Countys effort to provide health services to the residents of Los Angeles County, of which approximately two million are uninsured. DHS hospitals also conduct post-graduate medical education through university affiliations for interns, residents and fellows to train the physician workforce for tomorrow.  MISSION Our mission is to ensure access to high-quality, patient-centered, cost-effective health care to Los Angeles County residents through direct services at DHS facilities and through collaboration with community and university partners.  DEFINITION Under direction, plans, organizes and directs the activities of a major information systems division, or a major section in a large department, providing effective technology programs and services to support achievement of departmental and County mission and objectives. May function as a departmental Chief Technology Officer (CTO) or an associate Chief Information Officer (CIO) in a medium to large sized County department. Essential Job Functions Coordinates information systems activities related to Department of Health Services (DHS) provider assignment and empanelment with subordinate staff and other divisions/sections or County departments to optimize use of existing hardware and software and leverage design of new systems.  Integrates operational, technical and clinical knowledge to design, develop, deploy and maintain innovative information dense displays of operational and clinical data.  Plans, organizes, manages, integrates and evaluates the work of a division/section with subordinate supervisors and/or staff. Develops and directs the implementation of operational plans to support the Countys/departments business goals. Works with department/ business managers to evaluate current and anticipated Information Technology requirements. Develops and negotiates service level agreements and manages to ensure their attainment. Coordinates information systems activities with other divisions/sections or County departments to optimize use of existing hardware and software and leverage design of new systems. Manages and/or supervises and participates in the assessment and analysis of business requirements and development and maintenance of applications. Drafts or reviews draft Requests for Proposals or Information (RFPs, RFIs) and evaluates responses and recommends vendor selection. Administers vendor contracts; reviews and acts on contract change request and approves deliverable developed by vendors or contract staff. Directs and/or participates in managing development, infrastructure and/or hardware/software migration projects. Manages, directs and evaluates the work of subordinate supervisors whose staff provide data center operations and support of hardware, software and other technology support functions. Coordinates problem solving, conflict resolution, escalations, restart and recovery. Meets and consults with customers and vendors regarding service delivery needs. Establishes performance requirements and personal development targets for assigned staff and monitors and evaluates performance. Provides coaching for performance improvement and development. Assesses skill gaps and provides training to ensure skills stay current with the technology requirements for current and future work assignments. Promotes efficient, cost effective uses of advanced technologies and manages the migration to next-generation technologies. Conducts or oversees research and special studies and implements recommended organizational, procedural and other changes and benchmarks internal operations against best practices of other agencies and organizations. Manages and/or participates in department disaster recovery planning and systems security administration. Manages the development, implementation and administration of technical training program for business users. Requirements SELECTION REQUIREMENTS  Two (2) years of experience at the level of Los Angeles County class of Information Technology Manager I*.  LICENSE A valid California Class C Driver License or the ability to utilize an alternative method of transportation when needed to carry out job-related essential functions. PHYSICAL CLASS 2 - Light. Light physical effort which may include occasional light lifting to a 10 pound limit, and some bending, stooping or squatting. Considerable walking may be involved.  SPECIAL REQUIREMENT INFORMATIONExperience at the level of the Los Angeles Countys class listed in the requirements is defined as follows Information Technology Manager I Under direction, plans, organizes and directs the activities of a major information systems section or a small division providing services to support achievement of departmental and County mission and objectives. May function as a departmental Chief Information Officer (CIO) in a small County department. Additional Information EXAMINATION CONTENT This examination will consist of two (2) parts  Part I An evaluation of training and experience based upon application information weighted 50%.  Part II An Appraisal of Promotability evaluating Job Preparation, Interpersonal and Verbal/Written Communication Skills, Analytical and Decision Making Ability, Work Skills, Adaptability, Dependability, and Ethics, and Management and Leadership Abilities weighted 50%.  Candidates must achieve a passing score of 70% or higher on each weighted part of this examination in order to be added to the eligible register.  Credit will be given to applicants who possess additional experience in excess of the Selection Requirements.  ELIGIBILITY INFORMATION Applications will be processed on an as-received basis and those receiving a passing score will be promulgated to the eligible register accordingly.  The names of candidates receiving a passing score in the examination will be added to the eligible register in the order of their score group for a period of twelve (12) months.  No person may compete in this examination more than once every twelve (12) months.  SPECIAL INFORMATION Appointees may be required to work any shift, including evenings, nights, weekends, and holidays.  The County of Los Angeles is a Fair Chance employer. Except for a very limited number of positions, you will not be asked to provide information about a conviction history unless you receive a contingent offer of employment. The County will make an individualized assessment of whether your conviction history has a direct or adverse relationship with the specific duties of the job, and consider potential mitigating factors, including, but not limited to, evidence and extent of rehabilitation, recency of the offense(s), and age at the time of the offense(s). If asked to provide information about a conviction history, any convictions or court records which are exempted by a valid court order do not have to be disclosed.  VACANCY INFORMATION The resulting eligible register for this examination will be used to fill a vacancy in the Department of Health Services (DHS) Administration throughout the Los Angeles County.  APPLICATIONS AND FILING INFORMATION  Applications must be filed online only. Hardcopy/paper applications submitted by U.S. MAIL, FAX OR IN PERSON will not be accepted.  Applications electronically received after 500 p.m., PT, on the last day of filing will not be accepted.  Apply online by clicking on the green APPLY button at the top right of this posting. You can also track the status of your application using this website.  The acceptance of your application depends on whether you have clearly shown that you meet the Requirements. Fill out your application completely and correctly to receive full credit for relevant education, and/or experience in the spaces provided so we can evaluate your qualifications for the position. Please do not group your experience. For each position held, give the name and address of your employer, your position title, beginning and ending dates, number of hours worked per week, and description of work performed. If your application is incomplete, it will be rejected.  Passing this examination and being added to the eligible register does not guarantee an offer of employment.  IMPORTANT NOTES All information and documents provided by applicants is subject to verification. We may reject your application at any time during the examination and hiring process, including after appointment has been made. Falsification of any information may result in disqualification or rescission of appointment. Utilizing verbiage from Class Specification and/or Requirements serving as your description of duties will not be sufficient to demonstrate that you meet the Requirements. Comments such as See Résumé or referencing other unsolicited materials/documents will not be considered as a response; in doing so, your application will be rejected. SOCIAL SECURITY NUMBER Please include your Social Security Number for record control purposes. Federal law requires that all employed persons have a Social Security Number.  COMPUTER AND INTERNET ACCESS AT PUBLIC LIBRARIES For candidates who may not have regular access to a computer or the internet, applications can be completed on computers at public libraries throughout Los Angeles County.  NO SHARING OF USER ID, E-MAIL, AND PASSWORD All applicants must file their application using their own user ID and password. Using a family members or friends user ID and password may erase a candidates original application record.  DEPARTMENT CONTACT Martha Teran, Exam Analyst (323) 914-7045 mteran1@dhs.lacounty.gov  ADA COORDINATOR PHONE (323) 914-7111  CALIFORNIA RELAY SERVICES PHONE (800) 735-2922</t>
  </si>
  <si>
    <t>cf57bfc75c580968</t>
  </si>
  <si>
    <t>INFORMATION TECHNOLOGY MANAGER II</t>
  </si>
  <si>
    <t>Optimization|Cto|Analysis|Consulting|Target|Relays|Relationships|C|Budgeting|Iteration|Rest|Business Management|Deployment|Word|Analytics|Security|Electronics|Redis|Sass|Transport|Relationship|Targets|Data|Credit|Media|Programming|Scripting|Budget|Scala|Research|Restful|Customer</t>
  </si>
  <si>
    <t>The New York City Business Integrity Commission is an agency responsible for the regulation and enforcement of New York City’s trade waste industry, public markets, and shipboard gambling. Protecting the public’s interests in these industries is core mission of BIC and it is carried out through the cooperation of various professionals within our organization. We are currently seeking a candidate to fulfill a vacancy as a Salesforce Specialist with particular skills developing on the Salesforce platform.  The successful candidate will serve as a Salesforce Specialist reporting to the Executive Director of Information Technology.   Minimum Qual Requirements  1. A masters degree in computer science from an accredited college and three years of progressively more responsible, full-time, satisfactory experience using information technology in computer applications programming, systems programming, computer systems development, data telecommunications, database administration, planning of data/information processing, user services, or area networks at least 18 months of this experience must have been in an administrative, managerial or executive capacity in the areas of computer applications programming, systems programming, computer systems development, data telecommunications, data base administration, or planning of data processing or in the supervision of staff performing these duties; or  2. A baccalaureate degree from an accredited college and four years of experience as described in 1 above; or  3. A four-year high school diploma or its educational equivalent approved by a States department of education or recognized accrediting organization and six years of experience as described in 1 above; or  4. A satisfactory combination of education and experience equivalent to 1, 2 or 3 above. However, all candidates must have at least a four-year high school diploma or its educational equivalent approved by a States department of education or recognized accrediting organization and must possess at least three years of experience as described in 1 above, including the 18 months of administrative, managerial, executive or supervisory experience as described in  1 above.  Qualification Requirements (continued)  NOTE The following types of experience are not acceptable superficial use of preprogrammed software without complex programming, design, implementation or management of the product; use of word processing packages; use of a hand held calculator; primarily the entering or updating of data in a system; the operation of data processing hardware or consoles.   Preferred Skills  Salesforce development using Apex, SOQL, Visualforce, LightningUnderstanding of REST, SOAP, API’s, JavaScript and HTML in support of Salesforce platformPreference will be given to candidates holding current Salesforce Developer/Administrative certificationsUnderstanding of network concepts (LAN/WAN) in addition to server/workstation supportAdvanced knowledge of MS Office (Access, Excel, PowerPoint, Word) and Internet researchAbility to think creatively, embrace and suggest new approaches to solutionsAbility to work independently and in a team environment and communicate effectively with technical and nontechnical staffWilling to work various hours and at various work sites to meet the needs of the agency   To Apply  City employees https//a127-ess.nyc.gov/psp/prdess/?cmd=login  Non-City candidates https//a127-jobs.nyc.gov/   Residency Requirement  New York City Residency is not required for this position</t>
  </si>
  <si>
    <t>01b586b0973d5016</t>
  </si>
  <si>
    <t>Computer Systems Manager</t>
  </si>
  <si>
    <t>Visualization|Diploma|Database Administration|Excel|Commissioning|Java|Html|Rest|Sales|Databases|Word|Concept|Redis|Powerpoint|Data|Credit|Marketing|Programming|Computer Science|Scripting|Research|Restful|Creative|Apis|Javascript</t>
  </si>
  <si>
    <t>New York City BUSINESS INTEGRITY COMMISSION</t>
  </si>
  <si>
    <t>Plan, direct, and coordinate the development, implementation, deployment and/or operation of information systems-related practices, applications, and/or technology solutions that align with initiatives and strategies across an expansive and diverse healthcare customer base. Develop and drive cost efficiencies within the delivery of IT services while maintaining exemplary customer service levels. Inspire innovation and a focus on quality product delivery to maintain a best practice-based environment. This role will mentor and develop junior level staff as future leadership candidates as appropriate. ESSENTIAL FUNCTIONS AND RESPONSIBILITIES (50%)  Job Duties include the following, other duties may be assigned.  Continually improve service delivery through collaboration with ITS Leadership, working to refine initial customer engagement and response across all demand channels, as well as focusing as appropriate on expansion and enhancement (i.e. support) of existing services &amp; tools.   Bachelor Degree in Computer Information Systems, Computer Science, Healthcare Informatics or applicable field of study required. Three to five years staff leadership experience is required. Five years IT-related service delivery experience is preferred. Direct research &amp; innovation through awareness of organization goals, strategies, and processes as well as industry best practices and evolving technologies. Recommend information technology strategies, policies, and procedures by evaluating organization outcomes; identifying problems; evaluating trends; anticipating requirements. Accomplish financial and budget objectives by forecasting requirements; and proactively reporting actual spend activities. Maintain signature-level customer service by assuring compliance with standardization and quality assurance guidelines. Maintain professional and technical awareness by attending educational workshops; reviewing professional publications; establishing personal networks; benchmarking state-of-the-art practices; participating in professional societies. Challenge others to develop as leaders while serving as a role model and mentor.</t>
  </si>
  <si>
    <t>05423b6190d28cb9</t>
  </si>
  <si>
    <t>Engagement|Expansion|Mentor|Refining|Quality Assurance|Modeling|Budgeting|Strategy|Deployment|Finance|Forecasting|Computer Science|Budget|Modelling|Research|Customer Service|Customer</t>
  </si>
  <si>
    <t>Deaconess Health System</t>
  </si>
  <si>
    <t>Title Information Systems Security Manager  Location Charlottesville, VA  Clearance TS/SCI with the ability to obtain and maintain a CI polygraph Responsibilities  Assist the Regional ISSM in the oversight, inspection, review, and accreditation of Information Systems Ensure and validate hardware and software inventory process and procedures to oversee equipment and software entering and departing the data center(s) Ensure and validate backup and data restoration processes and procedures for customer managed systems and networks Perform media and laptop inspections and scans Provide review and progress reports of all Plan of Action and Milestones (POA&amp;M) Provide weekly metrics and reports of customer service activities Conduct daily review of government provisioned ticketing system for required response to incidents, events, actions, and requirements. Provide management of assigned actions in accordance with agency prescribed timelines Manage Media Control &amp; Personal Electronic Devices (PED) Program oversight Provide IA Exercise Support and as well as support for International Systems Execute the system and site Risk Management Framework program in the region/AOR as outlined by CIO issuances Provide day to day support for the NATO/CUSR Program Conduct Risk Assessment for Sites within Region and provide Risk Assessment Reports (RAR) annually Perform day to day tasks associated with the agencys Continuous Monitoring Plan Support the management of the Data Transfer Officer Program (DTO) user requirements (Enterprise/Regional Level) Support the establishment of end to end IA processes and procedures across CIO to streamline AO/DAO approvals and to establish IT security standards for region in accordance with current DOD and IC policy guidance Support the development and execution of a checklist for required system security controls validation in accordance with the system/site Continuous Monitoring Program (CMP) Develop key metrics for continuous monitoring of IA Ops functions which support FISMA reporting and compliance Provide support for management and maintenance of JCAP Security Documentation to include JCAP program baseline that defines the backside enclave(s) to each JWICS node in terms of connectivity and security robustness Report JWICS wide security capabilities and defensive posture Identify and implement Continuous Monitoring Plan to support JCAP Program including initiating the automation of certain artifacts for risk determination and compliance verification into a drill-down and managed dashboard of JWICSs connections; to further automate the dashboard of JWICS access nodes, and what is connected will build more robust capability, which is part of the CONMON activity Provide regional/associated sites and site specific assessment support, coordinated with A&amp;A and local ISSM staffs  Requirements Bachelors Degree in Computer Science or a related technical discipline preferred, or the equivalent combination of education, professional training or work experience A minimum of 8 yrs. of related work experience Must possess current DoD 8570 IAM II or IAT III certification Current active TS/SCI clearance, with the ability to obtain and maintain a CI polygraph</t>
  </si>
  <si>
    <t>9c7238d0bdeb3ab1</t>
  </si>
  <si>
    <t>Information Systems Security Manager</t>
  </si>
  <si>
    <t>Node|Rest|Automation|Automate|Security|Electronics|Redis|Risk|Regional|Region|Data|Credit|Media|Ticketing|Programming|Computer Science|Customer Service|Restful|Customer</t>
  </si>
  <si>
    <t>Invictus International Consulting, LLC</t>
  </si>
  <si>
    <t>Theres a reason weve won so many awards for being one of the best companies to work for! We invite you to apply to join our family, and heres whats in it for you  11 paid holidays A positive atmosphere and co-workers that truly care Benefits, perks, and discounts worth a double-take Competitive compensation Enjoyable activities and wellness initiatives   Summary The Information Systems Security Manager will oversee or aid in managing and maintaining all system, processes and procedures related to information security and risk at Deseret First Credit Union. This includes Business Continuity and Disaster Recovery Planning, Change Management, IT Risk Assessments, IT Audits and Examinations, IT Regulatory Compliance and documentation.  Duties and Responsibilities  Work with System Administrators to ensure services are adequately maintained through version upgrades and security patch management. Assist in the ongoing development and testing of all IT Disaster Recovery, Business Continuity, and Incident Management procedures. Manage and perform security and risk assessments on existing and new business initiatives, third-party services and critical infrastructure. Maintain documentation to provide decision support regarding information security, risks and controls for appropriate business managers. Ensure the adequacy of security measures to protect the companys information systems to meet business needs and satisfy regulatory requirements and guidelines. Utilize and maintain systems and procedures to assess the security of information systems. Identify areas of risk concentration, root causes, and viable remediation options and supports business partners in making appropriate risk decisions. Contribute to developing and documenting Information Security policies, processes, and procedures to support the needs of the business while ensuring regulatory compliance. Stay well-informed of new developments in information systems technology, cyber threats, and industry trends around information security. Other duties may be added at any time.   Qualifications  3-5 years of applicable experience. Bachelors degree in MIS, Computer Science, or an equivalent combination of education and experience Ability to quickly learn new technology and apply knowledge to solve technical and business problems Strong problem solving skills Excellent oral and written communication skills required Demonstrated ability to work independently with minimal supervision, as well as part of project team in a cooperative effort Ability to juggle multiple priorities and serve many constituencies Strong organization and time management abilities Demonstrable knowledge of information security standards, data security practices and procedures, network security, application security, and database security. Requires understanding the impact of various data protection and integrity controls, operating systems and network security controls, authentication controls, and security protocols. Competencies  Must have excellent communication skills in English, both verbal and written Must have strong project management skills, with the ability to multi task Must have working technical knowledge of current systems software, protocols, and standards Must be adept at reading, writing, and interpreting technical documentation and procedure manuals Must have analytical and problem-solving abilities Works independently/self-starter Must be detail-oriented and well organized   Work Conditions  Office environment, moderate walking Some travel may be required</t>
  </si>
  <si>
    <t>a2cf55a1f410c277</t>
  </si>
  <si>
    <t>Readiness|Excel|Business Management|Databases|Analytics|Security|Redis|Risk|Sass|Project Management|Data|Credit|Media|Test|Computer Science</t>
  </si>
  <si>
    <t>Deseret First Credit Union</t>
  </si>
  <si>
    <t>ASEC is currently looking for an Information Systems Security Manager (ISSM) who supports multiple programs administering the Information Assurance duties for multiple information systems. The ISSM will coordinate duties with the Systems Administrator and/or Information Technology (IT) staff to ensure all Risk Management Framework (RMF) requirements are implemented and functional. This position will also conduct technical and nontechnical reviews and audits.  The ideal candidate will have the ability to work with minimum supervision to provide information security support to ASEC and the US DoD and to apply their technical expertise to the implementation, monitoring and/or maintenance of company IT systems. Work will be on classified and unclassified networks.  Recommend, support and maintain a security document management solution for a Security Assessment and Authorization program to include FIPS 199, System Security Plans, Security Assessment Plan, Security Assessment Report, Contingency Plan, Configuration Management Plan, Plan of Action and Milestones (POA&amp;M) management, Risk Assessment and Waiver management documentation and other supporting documents as required for system accreditations.  Experience with Security Technical Implementation Guides (STIGs) and Security Content Automation Protocol (SCAP) Compliance Checker (SCC), and knowledge of Information Assurance Vulnerability Alerts (IAVAs).  Assess and recommend process improvements to ensure all operational and application system changes undergo a security impact assessment. Experience conducting analysis and providing recommendations on new or existing security capabilities. Identify applications and operating systems machine data and logs for SIEM analysis. Provides security validation of complex engineering analysis and support for firewalls, routers, networks, and operating systems.  Develop training for IT staff covering the implementation of new policy or procedures, new security program initiatives, etc.  Provide CM for security-relevant information system software, hardware, and firmware. Collaborate with Change, Problem, and Release Management for security impacts to the environment  Trained and proficient in Assured File Transfer (AFT) processes and tools  Knowledge in Windows, UNIX, and Linux operating systems and knowledge of ports, protocols, and the OSI Model. Experience working with IP networking, networking protocols and understanding of security related technologies including encryption, IPsec, PKI, VPNs, firewalls, proxy services, DNS, electronic mail and access-lists  Required Qualifications and Experience  DoD 8570 Certification IAM-II Certification (CAP, CASP+ CE, CISM, CISSP, GSLC or CCISO). Demonstrated knowledge and comprehension of the Risk Management Framework, JSIG, and NIST policies. Experience with the DoD Information Assurance accreditation process Required Clearance In Scope Top Secret SSBI/PPR, MUST be a US Citizen   Preferred Qualifications and Experience  Required Education  Minimum of a Bachelors degree in Computer Science, or other IT related fields, Cyber, or Information Assurance or 2+ years of experience as an ISSO or ISSM in lieu of a Bachelors degree Other Requirements Must be able to communicate complex technical issues in simple terms and clearly, both orally and in writing, to a wide audience; Strong Interpersonal skills and the ability to work as part of a team. Requires infrequent travel, requires an occasional after-hours response to security-related company issues Must be a self starter capable of multitasking and efficiently managing your time in a dynamic environment while requiring minimal levels of supervision Effective writing, speaking, analytical and customer service skills Requires flexibility in work hours. We recruit, employ, train, compensate, and promote the most qualified persons for employment without regard to race, color, religion, sex, national origin, age, marital status, sexual orientation, gender identity and expression, disability, veteran status, genetic information, or any other status protected by law. ASEC will not discharge or in any other manner discriminate against employees or applicants because they choose to inquire about, discuss, or disclose their own compensation or the compensation of another employee or applicant.  If youd like more information about your EEO rights as an applicant under the law, please click here http//www.dol.gov/ofccp/regs/compliance/posters/pdf/eeopost.pdf</t>
  </si>
  <si>
    <t>31b7b8a5db0d0026</t>
  </si>
  <si>
    <t>Recruitment|Unix|Analysis|Modeling|Linux|Automation|Automate|Analytics|Security|Electronics|Redis|Risk|Machining|Data|Credit|Programming|Computer Science|Modelling|Customer Service|Customer</t>
  </si>
  <si>
    <t>ASEC Incorporated</t>
  </si>
  <si>
    <t>Job Description Position Summary The Manager, IT position is responsible for overseeing and directing the daily operations of an IT team. This role is responsible for the management, evaluation, prioritization of and response to business requests for new applications or technologies and to requests for modifications to existing systems or technologies. This role requires Subject Matter Expertise in a particular area of IT specialization. The Manager assists the IT Director in training and developing a team of technical staff members, monitoring the quality of deliverables and staff productivity. This is a hands-on role deeply involved in the daily operations, goals and troubleshooting activities of the team that calls for an individual committed to successful and timely delivery across the organization. The Manager, IT must be able to balance individual work output responsibilities. The Manager, IT develops and oversees a staff of both exempt and non-exempt employees, providing innovative direction, timely coaching, as well as planning and project objectives to the team. The Manager, IT may also manage contractors assigned to IT projects. Additionally, this role provides financial management expertise by developing the annual budget and ensuring that all work falls within the guidelines of the approved budget. Responsibilities Technical Acumen Demonstrate the functional and technical knowledge and expertise of a specific domain and execute the responsibilities of a role associated with that domain. Execute the responsibilities of a manager, including administrative work to effectively manage the team (financial actuals vs forecast, employee performance management, professional development, resource management, etc). Challenge the work being done in the group, as appropriate. Lead, motivate, and set a vision for the teams. Effectively manage the work and budget. Understand technology solutions and the teams work. Proactively manage individual and team performance to ensure achievement of divisional and corporate goals. Set SMART objectives, monitor performance and appropriately act on performance issues. Understand relevant technologies and IT-related processes and be able to influence the work being done in the IT organization (e.g. team, group, vendor). Keep up with current technology trends and best practices and introduce innovations. Demonstrate domain expertise in the span of control. Relationship Mastery Build and sustain trusting, effective, and respectful relationships with colleagues, partners, and customers. Actively seek diverse perspectives and interaction from all circles of people when getting work done, forming teams, and collaborating for the benefit of ETS. Work well across teams and with peers. Read the room and act accordingly. Influence where you have no authority. Effectively manage down, out and up throughout the organization to achieve desired results. Effectively communicate IT capabilities as needed for the team’s contributions to the work. Results Orientation Consistently deliver on commitments while upholding the highest standards. Fulfill assigned tasks on time, with the resources assigned, without sub-optimizing other functions. Make things happen. Identify and appropriately remove obstacles to meet commitments. Be creative in applying technology to solve problems and enabling simplification through identification of opportunities to standardize systems and investments. Be on-time and on-budget for approved scope, effectively communicating risks and issues, particularly around change management. Effectively manage scope. Accountable for execution of processes, managing financials, implementing process improvements and year-on-year efficiency, managing key performance indicators (KPI) metrics, and tracking and actively seeking to reduce the unit cost of services and total cost of ownership (TCO). Learning Agility Critically analyze problems based on relevant experiences, anticipate changes, and recognize the need to sometimes alter course. Bring new solutions to problems. Learn continuously about new technologies and processes and how they might apply to ETS. Actively seek new technologies in the industry and consider how that might apply at ETS. Manage processes that encourage productivity, increase employee commitment and ensure that project goals are met in an effective manner. End-to- End ETS Understanding See the “big picture” of the organization— the way in which various processes interact across the organization. Understand the key drivers of the organization’s success from mission to customer experience to financial performance and how these relate to each other. Understand the end-to-end business processes and how specific applications fit into the whole. Understand the impacts of their decisions and actions on the greater organization and take into account the benefits and risks to more than just their team but to the larger organization, ensuring deviations from plans are brought to the early attention of management and corrective action is taken. Understand how technologies and IT processes enable, improve and/or influence ETS processes, products and services. Market Insight and Service Orientation Demonstrate an understanding of the “problem to be solved” for ETS’ customers in various markets. Act with the customer or internal stakeholder in mind and consider downstream implications. Understand and communicate downstream impacts of your work. Deliver a work output of quality and take accountability for that output and for the end result. Bring industry ideas and best practices for your role to solve business problems and improve ETS competitiveness. Negotiate downstream impacts of decisions made in their teams. Adhere to ethical standards and comply with the laws and regulations applicable to your job function Required Experience Education, Certifications, or Special Licenses Bachelor’s degree in Computer Science or related field, or an equivalent combination of education and professional experience is required. Relevant Years of Experience Required 7-10 years of progressively responsible experience in IT management in a midsize to large scale organization 7-10 years of progressively responsible experience in IT technologies, trends, analysis and development Experience in leading a development and operational support team specializing in collaborative tools will be preferred. EDUCATIONAL TESTING SERVICE is an Equal Opportunity and Affirmative Action Employer of Women and Minorities. EDUCATIONAL TESTING SERVICE is an Equal Opportunity and Affirmative Action Employer of protected Veterans and Individuals with Disabilities. EDUCATIONAL TESTING SERVICE is a Drug-free workplace. From Educational Testing Service</t>
  </si>
  <si>
    <t>7bf2dd668d6eef4c</t>
  </si>
  <si>
    <t>Manager IT</t>
  </si>
  <si>
    <t>Agile|Optimization|Kpi|Rust|Analysis|Relationships|Budgeting|Kpis|Finance|Forecasting|Influencer|Financial Management|Risk|Relationship|Marketing|Scale|Scaling|Test|Customer Experience|Computer Science|Scripting|Budget|Deviations|Creative|Customer</t>
  </si>
  <si>
    <t>Humacyte, Inc., a biotechnology pioneer, discovers, develops and delivers innovative, award winning human biotherapies. We are currently developing multiple vascular tissue engineered therapies and expanding our business model. With a broad pipeline of potential new therapy applications, we continue to build our organization and scientific teams. We are looking for additional biomedical research and development colleagues to continue to build our expanding team.  Candidates will be expected to work both independently and collaboratively as part of the Humacyte organization. Applicants must be highly self-motivated, with solid communication skills, and demonstrates the ability to work in a team environment and lead other professionals and peers.  Position Background The Manager of Information Technology and Information Systems will be responsible for the strategic development and growth of the Information Technology and Information Systems team. This Team will grow in a cost-effective and flexible manner, to meet Humacyte’s needs, as Humacyte achieves commercial operation goals. This role will be responsible for the secure and effective operation of all computer and information systems, digital technologies and related applications used company wide. These technologies include hardware, such as personal laptops, desktops and servers used in specific applications such as lab instruments, cloud server utilized for intensive statistical and research computational applications, computational appliances used for multiple purposes across the facility, audio visual systems in conference rooms, analog and VOIP telephone system, and network infrastructure platforms where all these systems are integrated. Software, such as Microsoft 360 applications, business applications, cloud applications, and specialized applications for Research, Finance, and Operations.  The Manager of Information Technology and Information Systems must have a range of relevant experience in the developing and management of information systems and information technology processes compliant with corporate quality management system and regulatory standards in a cGMP environment. This position will be responsible for the continuous operation and compliance of Humacyte information systems and technologies with applicable corporate, local, and federal requirements, ensuring systems are maintained to cGMP standards when required and effectively taking appropriate actions when non-conformances are discovered.  Position reports to Executive Director, Facilities &amp; Site Engineering  KEY RESPONSIBILITIES  Develop and implement IT and IS policies and best practice guides for the organization Understand and comply with of all current corporate policies and procedures Ensure software licensing laws are implemented and enforced Develop, implement and manage cyber security and backup procedures Balance the immediate need for hands-on support with the strategical leadership need to develop a flexible long-term resource plan for the IT/IS Team to meet projected increases in demand as Humacyte grows and prepares for commercialization Support safety by providing engineering solution to safety concerns as they relate to IT/IS Write, manage and align comprehensive Information Technology and Information Systems technical documentation including, but not limited to network architecture diagrams, design drawings, user requirements, specifications, policies, standard operating procedures (SOPs), work instructions, change controls, risk assessments, life cycle assessments, deviations, CAPAs, commissioning documents and other Information Technology and Information Systems documents to demonstrate a continuous state of compliance with all regulations Create, manage and report company-wide IT/IS budget Select and purchase appropriate hardware and software to meet Humacyte needs Deploy and manage hardware (laptops, printers, and mobile platforms (phones/tablets) etc.) to be used by Humacyte employees in a secure and cost-effective manner Manage secure network access for remote users Provide help and support to users, determine needs and ensure IT/IS infrastructure meets user or project requirements Identify opportunities for employee training and skills advancement, design training programs and workshops for staff, as needed Test and modify systems to ensure reliable operation and evaluate the functionality of all systems Run regular checks on network and data security Conduct regular system audits to assure IT/IS compliance with all regulations Run and share regular operation system reports with leadership Identify non-conformances deviations and act on opportunities to improve and update software and systems Oversee and determine time frames for major IT projects including system updates, upgrades, migrations and outages Keep up to date with new technology Identify, plan and implement systems and process improvements in a quick and efficient manner and provide visibility of implementation progress to management Develop IT/IS maintenance procedures and implement them. Identify IT/IS critical spare parts and maintenance required for Humacyte continuous and interrupted operation model Schedule and manage software upgrades in a non-intrusive manner Provide direction for IT/IS team members/contractors/support personnel Always observe all safety precautions and regulations in all areas where duties are performed. Responsible for reporting all safety hazards and potential unsafe working conditions Other duties, as assigned  General Competencies  Possess a positive attitude and optimistic outlook Strong ability to work in a fast-paced team environment with fluctuating priorities, and collaborate effectively with others Excellent organizational and time management skills with ability to set own priorities in a timely manner High degree of flexibility and adaptability and is comfortable with making decisions in situations where full information may not be provided Strong communication (verbal and written) and organizational skills Basic computer skills required, such as knowledge of MS Word, Excel, PowerPoint, and Outlook Routinely communicates findings and information to other team members; transparency and knowledge sharing is expected and practiced Understanding of cGMP compliance requirements in the biotech/bioprocessing production environment Must have good interpersonal/leadership skills and be able to interface with all departments and associate levels  Specific Competencies  Capable to develop a sound and cost-effective staff strategy balancing the insourcing / outsourcing of IT/IS resources Familiar with the interaction of information systems and technology with the instrumentation and computer-based process control systems and automation Understanding of network requirements as it relates to instrument, equipment, and loop calibrations requirements of various parameters in manufacturing, utilities, and laboratory environments  QUALIFICATIONS  Education Two-year Technical Certification or Associates degree in Computer Systems or BS Degree in Computer Science, Information Systems, or Technology Management is preferred Equivalent military training and/or other applicable experience will be considered in lieu of education Experience 5-10 years of experience in IT and/or IS under cGMP environment, strongly preferred or other highly regulated environment Previous team management and leadership experience Experience managing vendors and contracted support personnel  Perks  Stock Options 401k Plan with Matching Medical, Vision and Dental Plans Long Term/Short Term Disability Life Insurance 23 Days Paid Time Off (PTO) 11 Paid Holidays Paid Parental Leave Policies Career Development and Training  **Please note, Humacyte does not provide sponsorship at this time.**</t>
  </si>
  <si>
    <t>b091ec0097f6032f</t>
  </si>
  <si>
    <t>Manager, Information Technology and Information Systems</t>
  </si>
  <si>
    <t>Optimization|Mining|Visualization|Diagram|Reliability|Excel|Commissioning|Modeling|Budgeting|Growth|Strategy|Automation|Deployment|Statistics|Automate|Word|Finance|Road|Architect|Security|Mobile|Digital|Risk|Change Control|Piping|Powerpoint|Data|Media|Architecture|Test|Programming|Computer Science|Budget|Deviations|Modelling|Research|Apis</t>
  </si>
  <si>
    <t>Humacyte, Inc.</t>
  </si>
  <si>
    <t>This persons primary responsibility is to maintain and operate the various broadcast and Audio/Video systems at Circuit of The Americas. This person will also work closely with the various external entities that will be working at COTA to produce TV or radio broadcasts. This position reports to the Vice President of Operations.  Essential Functions  Maintain and operate the on-site AV systems, including IP TV system (including concession menu boards and advertising insertion) SMA TV system (RF) PA and audio systems Projectors, video walls and other presentation systems Direct View LED Displays Scoring &amp; information towers, marquee signs and any other permanent electronic signage around the facility For all systems, develop and implement improvements as needed to facilitate day to day and event operations. Locate, hire and supervise appropriate contractors/service providers as needed for projects and events. Maintain in-house production facilities for on-site content distribution Work with in-house and external creative to ensure any content created for on-site distribution meets technical requirements for format, resolution, etc. Develop and operate a process for managing systems and equipment life cycles Develop, implement, and manage failure mitigation/backup processes for day to day operations and events. Manage any necessary spares inventory, rentals or service providers. Manage on-site rental house equipment inventory. Develop and implement processes for order/delivery/return of equipment for events. Maintain tools and test equipment relevant to AV systems. Develop annual budget for day to day operations and long-term projects, and also event specific budgets Collect requirements from entities that will be producing events at COTA for national/international broadcast. Develop and execute a plan to fulfill those requirements, from loan-in to strike. Areas of responsibility could include power, cable pathways, and provision of rental equipment. Hire and manage third party production facilities needed on a temporary basis Manage event production requirements to budget Provide oversight and technical coordination for rental giant screens Maintain knowledge of industry trends and developments. Develop and execute plans for implementation of relevant new technologies at COTA Work with creative team to develop and implement technology systems for media creation with seamless integration into the distribution systems Support Marketing and IT team with content distribution of internal and external media assets Other duties as assigned   Knowledge, Skills and Abilities  Excellent verbal and written communication skills timely, clear, and concise communication is critical to success in this position Excellent organizational skills - ability to establish priorities and manage time effectively Confidence when working with both internal and external vendors and customers Proficiency with standard business productivity software including Visio or equivalent Must possess quality leadership and teamwork attitude Must possess great attention to detail and sense of craftsmanship Ability to improvise/problem solve on the fly Ability to work well under pressure, often alongside international clients Experience managing vendors/contractors/service providers is desirable   Required Technical Qualifications  Extremely strong troubleshooting and fault isolation skills are required Experience with IP networks is required, including addressing, network segmentation, and multicast Detailed knowledge of audio and video distribution equipment and methods Detailed knowledge of domestic and international audio and video signal standards and familiarity with tools for standards conversion, transcoding/transrating Knowledge of structured cabling systems as related to AV systems Knowledge of Windows and Mac platforms and software (desktop and server) for video and audio production. Other Qualifications  Associates or Bachelors degree in related field At least 5 years of relevant industry experience   Physical Demands Ability to stand, sit, use of hands to handle, or feel, reach with hands and arms Ability to perform fine detail work with hands and fingers Ability to occasionally lift and/or move up to 35 pounds Specific vision abilities required by this job include close and distance vision   Work Environment The noise level in the work environment is usually moderate Reasonable accommodations may be made to enable individuals with disabilities to perform the essential functions of this job.</t>
  </si>
  <si>
    <t>d56bf7876533eda0</t>
  </si>
  <si>
    <t>Manager - AV and Broadcast Systems</t>
  </si>
  <si>
    <t>Loan|Excel|Advertising|Budgeting|Video|Road|Electronics|Projectors|Marketing|Media|Test|Budget|Creative|Pressure|Customer</t>
  </si>
  <si>
    <t>Circuit of the Americas</t>
  </si>
  <si>
    <t>Del Valle</t>
  </si>
  <si>
    <t>ABOUT USFor more than 20 years, WINFertility has been managing family-building benefits that are delivered with care and support by the highest quality providers. WIN is the largest, most experienced fertility benefit management company in the country. It offers inclusive family-building solutions to employers, health plans and individual patients. From integrated fertility management, including medical treatment, pharmacy and reproductive genetics, to surrogacy and adoption, WIN’s mission is to help build families by providing access to the best network doctors, technology and emotional support at the lowest cost.WIN’s managed fertility programs include an integrated medical and pharmaceutical model that is unique to the industry. Its dedicated nurse care managers, all with experience in reproductive endocrinology clinics, guide employees through every step of their fertility journey, and are available 24/7.SUMMARYResponsible for IT Tech Support, Project Management and Vendor Management. This role supports the smooth and efficient running of infrastructure, network and related IT components and systems to deliver IT objectives of organization.KNOWLEDGE, SKILLS AND ABILITIESExperience with Project Management and Ticketing tools mandatoryHigh analytical (quantitative and qualitative) and project management skills to integrate most complex functions and projectsDemonstrated ability to articulate goals, plan and implement processes to achieve those goals, recognize and assess the implications of confounding variables, and meet deadlines.Highly advanced interpersonal (e.g., mediating, counseling, mentoring), consultative and management skills required to manage critical internal and external relationships and activitiesStrong experience with vendor selection, RFP generation, and contract negotiation mandatoryHIPAA, URAC, Disaster Recovery experience highly desirableESSENTIAL FUNCTIONSCritical features of this position are listed below and may be revised, updated or reassigned at management’s discretion in accordance with business needs or other factors.IT Helpdesk supportProvide Tech Support to all users of the IT network including internal employees across all departments/organizational levels and external users like providers, customers and patientsDevelop and implement framework for collation, tracking, response and reporting of IT Helpdesk support functionImplement a ticketing system for IT tech support that allows efficient response time based on criticality, enhances quality of communication and allows prioritization and implementation of immediate term fixes and long term resolution for each issueProject ManagementManage IT infrastructure projects in a dynamic and rapidly expanding environmentCreate and manage schedules, timelines, stakeholder expectations, changing of priorities to ensure projects meet schedule and time commitmentsDevelop and implement framework to collate, track, and report status to IT and business stakeholders and senior managementMaintain project controls that accurately reflect completed work against project plans, schedules and budgets, and ensure users and/or management involvement at key stages.Work with IT tech experts and leadership to estimate cost, resource needs, prioritization and timelines for new projectsVendor ManagementSolicit, evaluate, negotiate and manage IT infrastructure and network vendorsDevelop, implement and manage framework to monitor vendor adherence to Service Level Agreements, track and manage vendor accountability and appropriate action for deviationsDeliver efficiencies through identification/engagement of lower cost vendors while maintaining/enhancing level of service to organization through various means including vendor consolidation/automationCoordinate and manage interactions/escalations between different vendors to ensure coordination and smooth operations of IT infrastructure and network componentsSupport to larger IT objectives and managementAssist in development of IT business plans that support organizational objectivesSupport the development and reporting of project metrics for continuous process improvement of IT functionHelp IT leadership evaluates IT industry advancements to improve customer/user satisfaction, reduce operating expenses and maximize revenues.Ensure all IT solutions adhere to established quality and compliance standards as defined by senior management, clients and regulatory authorities / external mandates (i.e., HIPAA, URAC, HITECH, HITRUST).Participate in execution of disaster recovery plan to protect the continuity and business interests of the Company.SUPERVISORY RESPONSIBILITIESSupervisory responsibilities may be added at a later date at management’s discretionMINIMUM QUALIFICATIONSMinimum of a Bachelor’s degree in Information Technology, Computer Science, or a related discipline plus advanced study in information technology and management.Minimum of ten (10) years IT experience of increasing responsibility including Project Management, Vendor Management and Tech Support.Strong skills and proficiency with relevant hardware, software and infrastructure components in Information Technology, preferably at medium to large organizations in the healthcare, finance or technology industryBENEFITSWIN offers our employees competitive and comprehensive benefits to include but not limited toPaid vacation, sick and holiday timeMedicalDentalVisionLife Insurance (company paid and supplemental)Disability InsuranceHealth Savings Account (HSA) with a per month company contributionFlexible Spending Account (FSA)Transit Account401k plus company matchPet InsuranceWIN Perks and PlumBenefitsEmployee Assistance ProgramFree access to Fitness Center at our main office locationFree indoor parking at our main office locationTransit AccountJob Type Full-timeExperienceHealthcare 10 years (Preferred)Management 7 years (Required)Tech Support 10 years (Required)IT Project Management 10 years (Required)Vendor Management 10 years (Required)Additional CompensationBonusesWork LocationOne locationBenefitsHealth insuranceDental insuranceVision insuranceRetirement planPaid time off</t>
  </si>
  <si>
    <t>4f38042f1f45622f</t>
  </si>
  <si>
    <t>Engagement|Mentor|Rust|Country|Consulting|Relationships|Modeling|Budgeting|Rest|Project Planning|Automation|Venue|Automate|Analytics|Finance|Rfp|Components|Revenue|Sass|Relationship|Project Management|Media|Ticketing|Programming|Adoption|Computer Science|Budget|Scala|Deviations|Modelling|Senior|Restful|Customer|Apis</t>
  </si>
  <si>
    <t>WINFertility</t>
  </si>
  <si>
    <t>Knowledgeable of set up and installation of computer and networking equipment.Experience maintaining laser printersExperience in Microsoft Office applications as well as Windows Operating Systems, Linux, or CiscoHigh school diploma or equivalentAuthorization to work in the U.S. without sponsorship  At Amazon, were working to be the most customer-centric company on Earth. To get there, we need exceptionally talented, bright, and driven people. We are currently looking to hire a Technical Support Associate to join us and play a critical role in supporting the front-line team within Global IT in Northern Virginia.  The successful Technical Support Associate will be responsible for utilizing his/her skills resolving technical problems that cover a multitude of technical disciplines. Amazon seeks individuals who are willing to Work Hard, Have Fun, and join us in making Worldwide History.  Responsibilities include allocation, imaging, secure wiping, and maintenance of IT equipment throughout the facility, managing multiple customer requests simultaneously. This includes troubleshooting of all IT related equipment such as PCs, printers and other end user devices. IT Support Technicians have the ability to move up to 50lbs as well as stand and walk for 8-10 hours at a time with or without reasonable accommodation. IT Support Technicians are also responsible for the RMA and repair process for all devices under warranty as well as the imaging and preparation of computers for our customers. They will maintain inventory levels in the storage and IT vending machines and order equipment when needed. They will work with AV on room setups/strikes and aid in basic AV troubleshooting for our customers. IT Support Technicians are also expected to participate in learning new technologies and career development opportunities as presented in an effort to progress to higher level positions within the Global IT network. The position will also require supporting of multiple buildings around the area as well as potentially supporting customers remotely. This position reports directly to the IT manager for the facility.  Amazon is an Equal Opportunity-Affirmative Action Employer – Female/Minority/Disability/Veteran/Gender Identity/Sexual Orientation  A+, Network +, or other IT industry standard certificationsExperience troubleshooting integrated and interdependent computer systemsExperience maintaining PCsAbility to prioritize work based on department and production objectivesService Management, Project Management, and Inventory Management skillsExcellent written and verbal communication skillsAbility to work and make decisions independently in a fast-paced production environment. Amazon is an Equal Opportunity-Affirmative Action Employer – Minority / Female / Disability / Veteran / Gender Identity / Sexual Orientation.</t>
  </si>
  <si>
    <t>41ce1e43189be40f</t>
  </si>
  <si>
    <t>Tech Support Associate</t>
  </si>
  <si>
    <t>Microsoft Office|Diploma|Excel|Linux|Security|Amazon Ses|Customer Centered|Machining|Project Management|Inventory Management|Customer</t>
  </si>
  <si>
    <t>About Color of Change  Color Of Change is the nation’s largest online racial justice organization. We develop strategies to put an end to policies and practices holding Black people back while championing the solutions that move all people forward. As a national force driven by over one million members, we move decision-makers in corporations and government to create a more humane and less hostile world for Black people in America. In 2005, Color Of Change was founded in response to the realization that during the Hurricane Katrina crisis, no one was afraid to disappoint Black people. There were no consequences for Black people being left stranded on their roofs to die, nor was there sufficient infrastructure among Black communities to aggregate our power and demand them for those that perpetuated or refused to acknowledge the tragic injustice. Color Of Change is impacting lives by introducing accountability into the systems of decision-making. We leverage emerging technologies and our media savvy and sharp focus to build the power it takes to move decision-makers in corporations, media and government to drive meaningful change for Black people in service of ending injustice for all oppressed groups.  With a total c3 and c4 budget of $21 million with nearly 100 employees, Color Of Change is a growing organizational force.   Team Summary  The Marketing &amp; Storytelling team creates and leads the brand and content strategy necessary to translate and advance COC’s values, vision and efforts across a broad set of national influencers and grassroots activists. Through various platforms and mediums, the team is responsible for supporting efforts across the organization to deliver on our main promise provoking the level and frequency of action from our members and allies that will force target decision makers to take action and thereby achieve real-world impact and lasting, systemic change. The team is also responsible for brand management, strategic content development, content distribution, and high-level media relations. Central to the Marketing &amp; Storytelling team’s work is COC’s Hollywood work that is designed to change the way Black people (and the issues we care about) are represented in entertainment media and to effectively leverage cultural influencers to support our campaigns.   Position Description  Working with the Chief Marketing &amp; Storytelling Officer (CMSO), the Director of Technology will be responsible for ensuring high quality online user-experience across all COC’s website properties, platforms and other online tools in support of our campaigns, and work related to social media and content distribution. The Director of Technology will also play a role in helping to foster brand alignment by managing technology related vendors; working closely with other developers; collaborating with the marketing, campaigns and social media and content teams; and providing the overall technology strategy for the organization.  The ideal candidate is a leader who  Thrives in a fast-paced, collaborative, digitally native organization. Has a strategic vision for how online technology and tools can help build grassroots power to influence important, far-reaching decisions on issues that disproportionately impact Black communities. A Roll-up-your-sleeves entrepreneurial, startup attitude. Desire to innovate in the world of online organizing. Passion for web-based software products.   Responsibilities  Planning and Project Management (30%)  Plan and project manage technology development projects, whether done internally or outsourced to a third party. Support CMSO in building a multi-year strategy to grow the visibility and influence of Color Of Change through the organization’s online platforms and products. Support CMSO to ensure quality and consistency of brand identity, narrative, tone and personality across all online platforms and products. Optimize COC’s digital properties for search and user experience across all channels (website, social media, email, mobile, video, print and in-person). Develop partnerships with individuals and institutions to drive Color Of Change social media presence and brand toward new audiences, platforms and opportunities. Guide development of content to support the Executive Director, CMSO and other senior staff efforts to amplify COC’s thought leadership. Strategy Development (20%)  Work in partnership with COC’s Campaigns team to identify new technology-enabled campaigning opportunities. Anticipate technology and capability challenges, and communicate clear proactive plans to address these challenges. Identify strategies to evolve our technology infrastructure (websites, campaign applications, and campaign CRM). Develop and align SMART goals for product team with the broader short and long-term goals of CMSO and COC as a whole. Technical/Execution (20%)  Create a technical culture of rapid but structured iteration. Lead, define, represent and communicate product strategy to leadership across COC. Represent COC as a product strategist and thought-leader at conferences, discussions and other field related events pertinent to building awareness of our online presence. Product planning and assignment of tasks and deliverables. Drive innovative ideas, solutions, and products through leadership and decisive action. People Management (20%)  Manage and evaluate staff and other partners, including creative vendors, research partners, marketing partners, cross-channel distribution and collaboration partners and any others who help us advance our agenda. Lead, manage and mentor a team of product managers, developers, and related personnel. Information security (10%)  Work with outside consultants and embedded fellow to maintain and enhance our security practices relative to our online platforms and products.   Qualifications  We don’t like to insert a long list of “must haves” here. What we know is that this is not a traditional product role. We are looking for a creative and mature leader with vision and insight, recognizing that person could come from a range of backgrounds.  Some or all of these would be great to see in the ideal candidate’s background  Digital marketing, creative direction, and partnership experiences. Prior experience working in product/app development and user experience optimization. Experience managing media engagement for both rapid response and long lead stories. Experience with Django and/or ActionKit is required. Experience leading and managing a team. Experience with agile development processes and monthly or weekly product release cycles. Demonstrated experience managing complex projects and the ability to manage staff and consultants seamlessly. Ability to work with different people across multiple teams effectively. A data-driven philosophy testing, evaluating, and iterating are key parts of your modus operandi. A solid technology background, with an understanding of how core Internet technologies fit together (HTML, CSS, SQL, back-end languages, etc.) Direct experience building and managing online tools and platforms under tight deadlines for rapid response campaigns. Excellent written and verbal communication skills with a willingness to give (and receive) feedback.   HOW TO APPLY   Click the Apply for this position link below and submit a resume and COC-specific cover letter.  Applications will be received on a rolling basis.   MORE INFORMATION  The salary for the Director of Technology is between $130,000 and $135,000/year commensurate with experience. This is a full-time exempt position. Color Of Change also offers a competitive benefits package.   Color Of Change (COC) is an equal opportunity employer. COC prohibits unlawful discrimination against any employee or applicant for employment based on race, color, religion, sex, gender identity, age, national origin, genetic characteristics, disability, status as a special disabled veteran or veteran, marital status, sexual orientation, sexual identity or any other basis prohibited by law.</t>
  </si>
  <si>
    <t>dab9463337d3f8d0</t>
  </si>
  <si>
    <t>App Development|Agile|Optimization|Aggregation|Engagement|Mentor|User Experience|Emails|Excel|Consulting|Target|User Experence|Css|Budgeting|Iteration|Html|Video|Product Planning|Strategy|Startup|Road|Product Management|Security|Partnership|Influencer|Django|Mobile|Digital|Product Manager|Crm|Project Management|Timiza|Targets|Data|Social Media|Marketing|Media|Promises|Test|Scripting|Budget|Senior|Managing Teams|Research|Creative|Emerging|Brand|Sql|Apis|Brand Management|Product Strategy</t>
  </si>
  <si>
    <t>Color Of Change</t>
  </si>
  <si>
    <t>The Director of Technology provides vision and leadership for designing, developing, and implementing IT initiatives that create value to AOTMP. This position is responsible for influencing and directing the companys application development and support to ensure key business strategies and processes are driven by systems that enable change, growth, and flexibility. The Director must also ensure our IT infrastructure and operations are reliable, secure, cost efficient, and strategically sound, reflecting business needs and best practice in creating value for the company. Responsibilities and Performance Measures Core Competencies Extensive architecture and development experience in application/product development Deep knowledge and experience in system administration, IT infrastructure, and operations Understanding of telecom, mobility and IT asset management market as well as its trends Leadership Lead, develop and implement IT initiatives that enable the company to stay competitive and progressive in the market Translate the company vision into IT systems and procedures Communicate IT updates to the company stakeholders including the Executive Team, IT staff and employees Manage, motivate, and develop all staff within the IT Group Ensure the organizational IT infrastructure is appropriate for supporting the companys current and future business needs, scalable Interview talent for positions within IT Participate in Department Manager meetings to provide updates within the IT department Planning Lead and coordinate development of our applications to ensure key business strategies and processes are supported by systems that enable growth, flexibility and scalability Develop plans and budgets considering internal work needs Oversee analysis and evaluation of staff requirements to fulfill business requirements as it relates to outsourcing vs. in-house provisioning and identifying and developing strategic partnerships with key IT suppliers, licenses and contracts, vendors and consultant organizations. Translate business needs into system solutions making maximum us of available tools Efficiency and Effectiveness Ensure availability of necessary application systems to support business and operation needs Develop IT policies and procedures on a basis for ensuring consistency in standards Establish and measure IT performance relative to cost including operating systems, telecommunications, network management, and desktop support Protect the company against IT risks, including unauthorized access to information and data Set office automation standards within the company and oversee acquisition, deployment, and support of office support systems Qualifications, Skills, and Abilities Technical Skills Proven experience with designing organizational level system and application architecture Experience building and maintain applications deployed to cloud environments like Azure and AWS Ability to facilitate product development workshops and build product roadmaps 7+ years experience implementing software applications from analysis and design to development, testing, and deployment. Highly proficient in multiple programming languages  Required Bachelors degree in computer science, computer engineering or other relevant areas 3+ years experience of working as a lead engineer, architect or other relevant position Significant experience in controlling information technology budget Significant experience in analysis, implementation, and evaluation of IT systems and their specifications Effective leadership skills including strong strategic thinking and successful execution of technical and intellectual resources Excellent organizational and leadership skills Excellent writing and communication skills Ability to work independently and collaborate with team on projects Ability to work effectively in a fast-paced environment  Preferred MBA Experience working in technology, networking, mobility, or telecom industry</t>
  </si>
  <si>
    <t>28ad7c652b9c1b94</t>
  </si>
  <si>
    <t>Mba|Experience Design|Suppliers|AWS|Product Development|Analysis|Reliability|Acquisition|Excel|Consulting|Budgeting|Growth|Strategy|Automation|Deployment|Automate|Road|Architect|Security|Partnership|Azure|Influencer|Mobile|Risk|Data|Marketing|Architecture|Test|Programming|Computer Science|Budget|Scala|Product Roadmap</t>
  </si>
  <si>
    <t>AOTMP</t>
  </si>
  <si>
    <t>Orangetheory Fitness – Houston is looking for an IT Manager serve as the liaison between studios and assist with general operations of all facilities. The IT Manager is expected to have a high degree of technical aptitude over a large scope of IT software, hardware and networking disciplines. Reasonable accommodations may be made to enable individuals with disabilities to perform the essential functions.MAJOR RESPONSIBILITIESLead the functional management of IT Technology.Responsible for ensuring consistency of IT technologies by defining standards and policies.Provide centralized management of the planning, managing and implementing of functional technology, and manage a team to deliver services across the enterprise.Internet, Router &amp; Server Administration as well as Firewall &amp; Switch set-up.Network Security &amp; Architecture system experience.Windows, ANT+, LINUX, ATT+ and Virtual Server knowledgeExpected to promote quality in support services to drive business value in compliance with internal and external IT policies and procedures.Responsible for identifying and managing potential risks of delivering the support services required to support and enable current and future business needs, as well as identifying, assessing, and prioritizing meaningful strategic opportunities.Provide subject matter expertise for governing bodies to ensure high quality service delivery, ongoing strategic partnership and support.Works with business partners to support and inform the financial and strategic management used to enable the enhanced performance of performance development programs that result in both individual and team growth.Accountable as the lead IT resource to all departments in the organization.Responsible for oversight of vendor management, contracts, and support agreements under IT book of business.Excellent interpersonal and communication skills required.Must have experience providing excellent customers service in a prompt and professional manner and have the ability to work independently, balancing multiple tasks within deadlines.Must be comfortable managing change with excellent problem solving skills. Experience in training and presentation techniques.Ability to manage a project across teams and meet goals required.Will travel 50-70% in and around the Houston area.Job Type Full-timeExperiencerelevant 4 years (Preferred)EducationBachelors (Required)Required travel75% (Preferred)Additional CompensationOther formsWork LocationOne locationBenefitsHealth insuranceDental insuranceVision insuranceRetirement plan</t>
  </si>
  <si>
    <t>fc69012ebe054675</t>
  </si>
  <si>
    <t>INFORMATION TECHNOLOGY (IT) MANAGER</t>
  </si>
  <si>
    <t>Excel|Linux|Growth|Strategy|Finance|Architect|Security|Partnership|Risk|Architecture|Programming|Customer</t>
  </si>
  <si>
    <t>Orangetheory Fitness Houston</t>
  </si>
  <si>
    <t>Job Description At Bank of America we are Is committed to building a workplace where every employee is welcomed and given the support and resources to perform their jobs successfully. Wants to be a great place for people to work and strive to create an environment where all employees have the opportunity to achieve their goals. Believes diversity makes us stronger so we can reflect, connect and meet the diverse needs of our clients and employees around the world. Provides continuous training and development opportunities to help employees achieve their career goals, whatever their background or experience. Is committed to advancing our tools, technology, and ways of working to better serve our clients and their evolving business needs. Believes in responsible growth and is dedicated to supporting our communities by connecting them to the lending, investing and giving they need to remain vibrant and vital. Job Description This team is accountable for development, improvement and execution of the GT&amp;O Incident Management, Problem Management and Event Management Policies, related standards and associated adherence monitoring controls. Candidate will be a part of an energetic team within the CTO Command Center focused on Policy, Controls and Reporting and has an integral role in communicating and overseeing adherence to these Policies &amp; Standards and will facilitate governance activities. This includes analyzing present-state, and developing a future-state approach to mature the standards and controls over time in-line with strategic goals and facilitating implementation of that plan ensuring linkage to best practices. This role ensures that the Enterprise Incident Management &amp; Problem Management Policies &amp; Event Management Standards are in adherence with the Global Policy Management Policy. This role works across the Command Center Organization to execute on updates related to Law, Rule and Regulation changes. The candidate will provide analytical support in executing internal control discipline and operational excellence. The successful candidate will partner closely with CTO risk functions, Process Owners as well as all CTO business aligned organizations including but not limited to Enterprise, Global Markets, Global Wholesale Banking, Consumer Small Business &amp; Wealth, Workspace Services and CTO Operations to drive process adherence. The candidate will also have the opportunity to work with Compliance and Operational Risk functions. Key ResponsibilitiesEnsures consistency in communication and completion of deliverablesEnsures executive preparednessActs as central point of contact for information collection and dissemination and reportingLeads ad-hoc projects and represent the team on various projectsFacilitates forums liaising with key stakeholdersEducates stakeholders that are responsible for the adherence to the policies/standards for their organizationCreates process documents, procedure manuals and job aidsIdentifies and develops solutions to support maturation of internal team processes and productsEnsures compliance with any and all related PoliciesParticipates in ongoing communication to Governance Committees and Forums, Executives &amp; Key Stakeholders of Policy updatesSupports initiatives to improve LRR regulatory alignment and execution as it relates to the policies and standardsProvides support on Regulatory Exams, Internal Audits and other reviews conducted within the Command Center Policy, Controls &amp; Reporting teamDevelops standard project related documentation (gap analysis, risk assessments, use cases, business requirements)Evaluates and monitors process to collaborate on improvements and ensure alignment with policiesDevelops control processes, supports resolution and validation of all data integrity Required Job SkillsSelf-starter with ability to work independently and as a member of a teamStrong relationship management skills to navigate complexities of gaining buy-in, building consensus and resolving conflictsStrong business centric mindset with ability to utilize sound business judgment and tailor approach to drive business outcomesAbility to decipher complex issues and drive timely decisions, knowing when to engage others for additional input and when to act independentlyAbility to speak and/or present information in confident clear concise manner to Senior Leaders, while having the ability to tailor the message to different audiencesDemonstrate innovative thinking, strategic focus and aptitude that challenges the status quoAbility to adjust rapidly to changing demands and prioritiesExcellent organization skills; ability to prioritize and handle multiple tasks with efficient follow up on open itemsKnowledge of GT&amp;O processes (Incident, Problem and/or Event)Demonstrate analytical and risk management skillsWorking knowledge of compliance and risk frameworkFoundational knowledge of general bank policies, regulations, programs and proceduresProficient PowerPoint, Visio and Excel skills Desired Job SkillsFamiliarity with ITIL, specifically Incident Management, Problem Management and/or Event ManagementExperience working in a technology or operations business unit (Retail Preferred/GWIM, Global Markets or Wholesale Banking)Experience working in or with CTO Technical Production Support teamsSix Sigma CertifiedSharePoint development experience a plus Shift 1st shift (United States of America) Hours Per Week 40</t>
  </si>
  <si>
    <t>7174b0bd569481b5</t>
  </si>
  <si>
    <t>Policy &amp; Controls Manager</t>
  </si>
  <si>
    <t>Engagement|Cto|Analysis|Excel|Six Sigma|Relationships|Growth|Strategy|Sales|Analytics|Risk|Relationship|Banking|Powerpoint|Line Sizing|Data|United States|Marketing|Lending|Programming|Scripting|Technical Production|Senior|Apis</t>
  </si>
  <si>
    <t>Job Description The Third Party Vendor Manager manages performance, and mitigates risk for assigned vendors that may vary in risk and complexity. Maintains relationships with vendors and line of business as required. Measures vendor performance and other expectations as per the contract and enterprise requirements. Proactively manages the satisfaction of the business with the vendor. Responsible for the coordination and execution of Global Vendor Management Program deliverables. Will manage a portfolio of enterprise vendor relationships, as well as other vendors. It will also support Vendor Management program requirements and evidence requirements. Will interact with internal associates, executives and vendors to enforce compliance with contract terms, monitor performance, perform quality control, manage data, schedule performance meetings, information security assessments and resolution of findings. Assist with evidence and knowledge for Compliance, Audit, and Regulatory exams, as needed. Additionally, this role may be responsible for the followingIdentify business need for sourcing product or serviceSupport risk assessments with SourcingComplete deliverables per the Global Vendor Management Program (GVMP), with adherence to quality standards *including* specific Technology required tasksCreate vendor performance scorecardEnsure performance scorecard and other GVMP deliverables reflect all of the significant relationships vendor has with the BankDefine vendor service level agreements and performance metricsManage the day to day vendor relationshipManage vendor operations and risk performanceIdentify the need to change the relationship, as necessaryServe as the liaison between the vendor and the BankPartner with Sourcing to understand the terms and conditions of the contract between the Bank and the vendorManage vendor to all terms and conditions of the contractAttend all training courses offered by the GVMP annuallyCoordinate with Global Information Security for application scans and onsite/online vendor assessments. Support ongoing vendor program adherence and remediation QA and QC, audit and regulatory activities Focus on accuracy and adherence to program evidence requirements Prepare for and assist with GIS assessments and resolution to findings Required Skills Proficient in MS Office, Excel, PowerPoint and SharePointIndependent, self-motivated individual with proven ability to work under deadlinesProven ability to shift and manage multiple priorities with minimal directionStrong communication (written and oral) and analytical skills. Ability to work well with, and support multiple business partnersA strategic thinker with problem-solving &amp; impeccable follow up techniquesAbility to understand legal, risk and audit issuesDemonstrated ability to communicate and influence effectively across multiple levels of management as well as key stakeholders Desired Skills 2 – 4 years’ experience in vendor management or supply chain management , project management or risk/business controls Proficient with vendor management and the enterprise GVMP Global Vendor Management Program model Familiarity with GIS standards and baselines and how they apply to technology environments (Proficiency strongly preferred) Familiarity with Sourcing model and requirements Familiarity with AIT and associated governance policies, due diligence, and routines as they relate to technology solutions Familiarity with BAC risk management - internal org teams, BCMR, corporate ops risk, compliance The Chief Technology Organization Believes diversity makes us stronger so we can reflect, connect and meet the diverse needs of our clients and employees around the world. Is committed to building a workplace where every employee is welcomed and given the support and resources to perform their jobs successfully. Wants to be a great place for people to work and strives to create an environment where all employees have the opportunity to achieve their goals. Provides continuous training and development opportunities to help employees achieve their career goals, whatever their background or experience. Is committed to advancing our tools, technology, and ways of working to better serve our clients and their evolving business needs. Believes in responsible growth and is dedicated to supporting our communities by connecting them to the lending, investing and giving them what they need to remain vibrant and vital. Shift 1st shift (United States of America) Hours Per Week 40</t>
  </si>
  <si>
    <t>fcbedeea11b21318</t>
  </si>
  <si>
    <t>Third Party Vendor Manager</t>
  </si>
  <si>
    <t>Portfolio|Excel|Relationships|Modeling|Growth|Strategy|Analytics|Security|Influencer|Risk|Relationship|Banking|Project Management|Powerpoint|Data|United States|Media|Lending|Programming|Scripting|Modelling|Legal</t>
  </si>
  <si>
    <t>Job Description This Vendor Management role will manage a portion of an enterprise vendor relationship as well as other vendors. It will also support Enterprise Vendor Management and Vendor Management deliverables including uploading documents as evidence. May interact with internal associates and vendors to enforce compliance with contract terms, monitor performance, perform quality control, manage data, schedule performance meetings including documenting notes and any TAR items, etc. Assist in meetings for Compliance, Audit, and Regulatory as needed. Governance meeting minutes including TAR and tracking attendance. Required Skills 2 – 4 years’ experience in vendor management or supply chain management Proficient in MS Office, Excel, PowerPoint and SharePointIndependent, self-motivated individual with proven ability to work under deadlines Proven ability to shift and manage multiple priorities with minimal direction Strong communication (written and oral) and analytical skills. Ability to work well with, and support multiple business partners A strategic thinker with problem-solving &amp; impeccable follow up techniquesAbility to understand legal, risk and audit issues Demonstrated ability to communicate and influence effectively across multiple levels of management as well as key stakeholders Ability to interact and make decisions with senior leaders  Desired Skills  Proficient with vendor management and the enterprise Third Party model Familiarity with GIS standards and baselines and how they apply to technology environments (Proficiency strongly preferred) Familiarity with Sourcing model and requirements Shift 1st shift (United States of America) Hours Per Week 40</t>
  </si>
  <si>
    <t>7ab50b7954b72337</t>
  </si>
  <si>
    <t>Vendor Manager</t>
  </si>
  <si>
    <t>Excel|Relationships|Modeling|Strategy|Analytics|Influencer|Risk|Relationship|Powerpoint|Data|United States|Scripting|Modelling|Senior|Legal</t>
  </si>
  <si>
    <t>Job Description Make Bank of America’s critical infrastructure fast, reliable, and agile for thousands of users. The Network Infrastructure team combines software and systems administration skills to build and operate a global DNS/DHCP/NTP infrastructure. We need creative Senior Release Mangers and technologists to help us keep critical systems up while transforming the infrastructure from a traditional out of the box DNS/DHCP services to a modern service incorporating modern user facing APIs, automation glue code, unit/regression tests and continuous integration. The role requires experience and administration of project managing/releasing managing traditional network infrastructure as well as specialized configuration expertise in DNS and DHCP. The Release Manager will work closely with other engineers, leads, and the banks lines of business to provide holistic DNS, DHCP, IP Address Management, and related UNIX sys admin for our business &amp; DDI Eco partners to get the next gen DDI product deployed globally. The candidate must possess in-depth project management and release management for deploying &amp; migrating from one product to another. Additionally, must actively apply their broad knowledge across compute, network, storage, and security disciplines and possess a big picture vision. Thoroughly understand the customer’s business and infrastructure challenges and collaboratively identify suitable solutions that link their business mission, strategy, and processes that will allow both the business and IT strategies to co-exist effectively and enable/drive each other. Required Job Skills Ability to work with various Technology groups &amp; be able to lead a virtual team for completion of the project without supervision. Should be able to understand network protocols such as Ethernet, TCP/IP, and UDP, DNS, DHCP, IPAM. Knowledgeable in the interaction with other network team &amp; other infrastructure teams &amp; bring together SME’s for components, such as proxies, firewalls, routers, switches, and GTMs. Understands network-based technologies demonstrates competency (or capacity to be successful) in the ability to translate customer/business requirements into DNS, DHCP, and IP Address configurations and successfully position with stakeholders. Knowledgeable on network management and monitoring tools 10+ years of managing large Projects &amp; +15 years of being in Project Management role Firm understanding of IT Service Management processes, program and project management (i.e. MS Project, Excel, Word, hybrid), Agile, Kanban &amp; Waterfall project management process. Ability to manage request escalations and negotiate resolution Strong communication skills to work with senior management to deliver requirements. Strong analytical, problem solving, quality management, and organizational skills. Comprehensive understanding of project management theory and team dynamics. Proven ability to effectively collaborate with others, initiate action and adapt to change. Proven ability to make tough decisions and accept challenging assignments. Demonstrates ability to accurately estimate costs and develop and implement project plans within budgetary guidelines Desired Job Skills Excellent oral and written communication. – Must be able to communicate at all organizational levels Strong analytical skills. – Must be able to think outside the box. Understand &amp; manage ever changing deployment of time line. Working knowledge of the ITIL framework Leadership skills during managing large project, managing changes ITIL Certification Shift 1st shift (United States of America) Hours Per Week 40</t>
  </si>
  <si>
    <t>ed73356a87ce0e48</t>
  </si>
  <si>
    <t>Release Deployment Manager</t>
  </si>
  <si>
    <t>Agile|Unix|Reliability|Excel|Budgeting|Logistics|Project Planning|Strategy|Automation|Deployment|Automate|Word|Analytics|Road|Security|Components|Banking|Regression Testing|Project Management|United States|Transformer|Test|Programming|Scripting|Budget|Scala|Senior|Creative|Customer|Apis</t>
  </si>
  <si>
    <t>af1124bd9fa1a03d</t>
  </si>
  <si>
    <t>Ann Arbor Canton - Finanical Center Manager</t>
  </si>
  <si>
    <t>Job Description The Third Party Assessment Manager is responsible for overseeing a team of assessors responsible for executing information security assessments with the banks third parties located within the United States, LATAM and Canada. In this role, you will provide tactical support to a team of assessors and ensure flawless execution throughout the assessment lifecycle. Additionally, you will be expected to maintain clear and consistent communication between their team and the LOB vendor management community regarding their assessments, as well as handle any escalation that may arise.  Additional tasks include Identification of process optimization opportunities, including technology and work flow enhancements Work across the assessment vertical to ensure the assessment process is aligned to meet TPIS assessment procedures Assist with resource planning to ensure the program has the necessary resources to effectively execute their assessments. Stay aware of emerging cybersecurity trends and help determine if/when to integrate item into the assessment program. Support inquiries into the programs operations and/or assessment results from internal risk and support partners from GIS and the LOBs Previous information technology/security audit/assessment experience preferred. Strong attention to detail, analytical skills, ability to multi-task, and ability to work both independently as well as part of a due diligence team are also required. Must be able to plan, execute and document assessment activities following established processes and procedures. Five to seven years’ experience in information security required. CISSP, CRISC, or CISA recommended. Required Skills Experience communicating to Sr. Management level management Experience working within the risk framework to remediate Strong people management skills Ability to work independently on initiatives with little oversight. Motivated and willing to learn. Strong analytical skills/problem solving/conceptual thinking. Must be comfortable in delivering messages across a wide spectrum of individuals having varying degrees of technical understanding Ability to direct personnel towards a set of goals and hold them accountable. Experience developing and implementing new processes/procedures Experience working with global and/or virtual teams Desired Skills Bachelors degree in Information Technology or related field Ability to work with Technical and Non-Technical business owners Information Security, Sourcing/ Vendor Management, Business Continuity &amp; recovery, Data Transmission, Privacy Experience supporting regulatory or sector policy initiatives. Experience with assessments based on relevant threat intelligence (network penetration testing, Red Teaming, etc.). Enterprise Role Overview Manages small information security staff in the development, implementation, communication, monitoring and maintenance of the information security policies and procedures. Responsible for the development and implementation of security standards, procedures and guidelines. Participates in the establishment of the corporation_x005F_x001A_s information security policy. Provides security consulting to client and IT management and staff in risk assessment and the implementation of appropriate data security procedures and products. Oversees execution of security controls to prevent hackers from infiltrating company information or jeopardizing e-commerce programs. Researches attempted efforts to compromise security protocols. Administers security policies to control access to systems and maintains the company firewall. Provides information to management regarding the negative impact on the business caused by theft, destruction, alteration or denial of access to information. Manages the reporting, investigation and resolution of data security incidents. Directs and controls the activities of a part of a functional area through several team managers, having overall responsibility for planning, budgeting, implementing and maintaining costs, methods, and employees. Typically 5-7 years of IT experience, including people management responsibility. Shift 1st shift (United States of America) Hours Per Week 40</t>
  </si>
  <si>
    <t>6c15550184388303</t>
  </si>
  <si>
    <t>GIS Third Party Assessment Manager</t>
  </si>
  <si>
    <t>Optimization|Mining|Consulting|Budgeting|Red|Analytics|Security|Concept|Risk|Banking|Timiza|Flow|Data|United States|Cybersecurity|Media|Promises|Test|Programming|Scripting|Budget|Scala|Process Optimization|Research|Emerging</t>
  </si>
  <si>
    <t>Job Description Job Description The Third Party Assessment Manager is responsible for overseeing a team of assessors responsible for executing information security assessments with the banks third parties located within the United States, LATAM and Canada. In this role, you will provide tactical support to a team of assessors and ensure flawless execution throughout the assessment lifecycle. Additionally, you will be expected to maintain clear and consistent communication between their team and the LOB vendor management community regarding their assessments, as well as handle any escalation that may arise. Additional tasks include Identification of process optimization opportunities, including technology and work flow enhancements Work across the assessment vertical to ensure the assessment process is aligned to meet TPIS assessment procedures Assist with resource planning to ensure the program has the necessary resources to effectively execute their assessments. Stay aware of emerging cybersecurity trends and help determine if/when to integrate item into the assessment program. Support inquiries into the programs operations and/or assessment results from internal risk and support partners from GIS and the LOBs Previous information technology/security audit/assessment experience preferred. Strong attention to detail, analytical skills, ability to multi-task, and ability to work both independently as well as part of a due diligence team are also required. Must be able to plan, execute and document assessment activities following established processes and procedures. Five to seven years’ experience in information security required. CISSP, CRISC, or CISA recommended. Required Skills Experience communicating to Sr. Management level management Experience working within the risk framework to remediate Strong people management skills Ability to work independently on initiatives with little oversight. Motivated and willing to learn. Strong analytical skills/problem solving/conceptual thinking. Must be comfortable in delivering messages across a wide spectrum of individuals having varying degrees of technical understanding Ability to direct personnel towards a set of goals and hold them accountable. Experience developing and implementing new processes/procedures Experience working with global and/or virtual teams Desired Skills Bachelors degree in Information Technology or related field Ability to work with Technical and Non-Technical business owners Information Security, Sourcing/ Vendor Management, Business Continuity &amp; recovery, Data Transmission, Privacy Experience supporting regulatory or sector policy initiatives. Experience with assessments based on relevant threat intelligence (network penetration testing, Red Teaming, etc.). Enterprise Role Overview Manages small information security staff in the development, implementation, communication, monitoring and maintenance of the information security policies and procedures. Responsible for the development and implementation of security standards, procedures and guidelines. Participates in the establishment of the corporation_x005F_x001A_s information security policy. Provides security consulting to client and IT management and staff in risk assessment and the implementation of appropriate data security procedures and products. Oversees execution of security controls to prevent hackers from infiltrating company information or jeopardizing e-commerce programs. Researches attempted efforts to compromise security protocols. Administers security policies to control access to systems and maintains the company firewall. Provides information to management regarding the negative impact on the business caused by theft, destruction, alteration or denial of access to information. Manages the reporting, investigation and resolution of data security incidents. Directs and controls the activities of a part of a functional area through several team managers, having overall responsibility for planning, budgeting, implementing and maintaining costs, methods, and employees. Typically 5-7 years of IT experience, including people management responsibility. Shift 1st shift (United States of America) Hours Per Week 40</t>
  </si>
  <si>
    <t>2aca14b9b950ffbf</t>
  </si>
  <si>
    <t>Third Party Assessment Manager</t>
  </si>
  <si>
    <t>The Assistant Director is a member of the Technology team who supports the Director, as well as other department managers. This position provides co-management, support, administrative and technical leadership over critical systems and acts as an additional point of contact for vendors and stakeholders. This position is responsible for a portion of day to day management within Technology, including but not limited to project/product management, stability, security, with support for all IT services and systems within the organization. The position works closely and in conjunction with the Director of Technology on strategic initiatives, budget planning, budget implementation, policies, operations, and staff supervision.  Supervisor Responsibilities  Co-management of Technology staff, including coordination of training for employees on updated IT policies, final review of time and expense and contributing to performance reviews. Serving as an escalation point and coverage when Director and CTO are unavailable.  Essential Functions and Responsibilities  Information Technology Systems / 85-100%  Coordinates with the entire Tech team and in conjunction with the Director, to formulate strategic plans that align with the organizations mission, operation and goals  Analyze and ensure daily, weekly, monthly tech deliverables and standards are being meet Identify technical hazards and roadblocks, initiate solution pathways Self-manage workload while maintaining communication with team members Administrative Support / 0-15%  Builds and maintains financial projections, budgets, and purchasing review Review of all technical resources, including health, scale and lifespan Builds project/product delivery projections and process updates Special Projects and Critical Implementation / 0-15  Generate client-facing or internal reporting that requires analysis of current critical data  Development of department policies, procedures and specifications Oversees all business needs/requests to ensure that the technical solution meets company standards. This job description is not designed to cover or contain a comprehensive listing of activities, duties or responsibilities that are required of the employee for their job. Duties, responsibilities, and activities may change at any time with or without notice.  Skills  Experience in managing and supervising employees or teams Precise/clear writing/word processing abilities Proven software competency, i.e. MS Office Suite Able to utilize several programs simultaneously to perform a task, navigating easily between multiple windows and screens. Competencies  High level of professionalism Accountability and Dependability Accuracy and Attention to Detail Self-motivated Strong communication- both written and oral  Required Qualifications, Education, Certification  Completion of an undergraduate program or equivalent experience (B.A. or B.S.)  Preferred Qualifications, Education, Certification  Prior professional experience in Technology Experience managing Microsoft Active Directory and SCCM Experience with project/product management Experience managing projects, including major renovations that involved various IT solutions SCRUM, or other related Agile experience The physical demands described here are representative of those that must be met by an employee to successfully perform the essential functions of this job.  Office While performing the duties of this job, the employee is regularly required to talk or hear. The employee frequently is required to stand; walk; use hands to finger, handle or feel; and reach with hands and arms.</t>
  </si>
  <si>
    <t>881109444a7bf332</t>
  </si>
  <si>
    <t>Assistant Director of Technology</t>
  </si>
  <si>
    <t>Agile|Cto|Analysis|Scrum|Containers|Budgeting|Strategy|Word|Finance|Road|Product Management|Security|Strategic Planning|Product Manager|Data|Scale|Scaling|Programming|Scripting|Budget|Scala</t>
  </si>
  <si>
    <t>Wildfire Defense Systems</t>
  </si>
  <si>
    <t>Company FedEx Services Job Title Manager IT Job Requisition Number RC180584 Category Information Technology Locations Collierville, Tennessee 38017 United States  Job Summary To manage the design and development activities for a group. responsibility Includes systems and application analysis, programming, feasibility studies, etc.  This position is to lead the Enterprise Platform Systems Team, a new team in the Enteprise Platform and Architecture Organization to provide a shared service to the Enterprise Platform Development Agile Release Trains (ARTs).  Preferred Skills include  Demonstrated Mastery of Systems Thinking Demonstrated objective setting, strategy formulation, and tactical execution Experience managing vendor engagements, contracts, and resources Organizational Change Management experience including training facilitiation, coaching, and progress/performance measurement Strong presentation, communication, and collaboration skills Demonstrated Devops experience Demonstrated ability to develop internal resources and manage vendor resources Expertise in project management and business analysis with demonstrated experience in delivering solutions Extensive experience with software development lifecycle to deliver applications via SAFe Agile processes Strong demand management experience Ability to communicate technical ideas in a clear and concise manner to business partners and IT partners at both the working and executive levels Ability to challenge issues and obstacles as they emerge in order to achieve goals Superior collaboration across the enterprise, especially with business partners Demonstrated mastery of QDM principles Demonstrated experience of handling multiple applications / projects simultaneously Demonstrated ability to manage the financials of a project  Domicile Collerville, TN (suburbs of Memphis, TN) Relocation assistance may be available for this position, but is based on business decision.  Minimum Qualifications Bachelors Degree/equivalent in Computer Science, Math or directly related quantitative Degree or related field. A related advanced degree may offset the related experience requirements. Five (5) years systems development experience which includes programming. Skill in one or more programming languages. If position is in mainframe environment, complex systems experience on IBM operating systems or microprocessors required. Experience in the technical design and development of major data processing projects. IMS experience. If position is in client/server environment, systems development experience to include distributed systems is required. Experience in client/server technology, object oriented (OO) development or case tools. Experience in the technical design and development of major client/server projects. Knowledge of software and engineering principles. Strong basic management, human relations and communication skills. Travel required.  To apply for this position, please upload a current copy of your resume and complete the required screening questionnaire by close of business (500 PM CST) on August 26,2019 to be considered.   Want a career where you are empowered to make a difference? Want to work for a company that is environmentally responsible? Want to grow and develop on the job? If so, FedEx is the place for you! Every day FedEx delivers for its customers with transportation and business solutions. FedEx serves more than 220 countries and territories around the globe. We can serve this global network due to our outstanding team of FedEx employees. FedEx has over 400,000 talented employees who are tasked with making every FedEx experience outstanding. FedEx has been recognized on many different lists both for business success and for being a great employer. Here are some of the recognitions FedEx has received from the past couple of years FORTUNE “World’s Most Admired Companies” – 2016 Corporate Responsibility Magazine “100 Best Corporate Citizens” – 2016 InformationWeek “Elite 100” – 2016 Women’s Business Enterprise National Council “America’s Top Corporations for Women’s Business Enterprises” - 2016 Reputation Institute “World’s Most Reputable Companies” – 2015 Black Enterprise “40 Best Companies For Diversity” – 2015 When 400,000 employees around the globe are all working together it is amazing what we can achieve! FedEx connects people and ideas. If you would like to make a difference on a global scale while receiving top notch benefits, competitive pay, and plenty of opportunities to develop, click ‘Apply’ and tell us more about yourself. EEO Statement - FedEx is an equal opportunity/affirmative action employer (minorities/females/disability/veterans) that is committed to diversifying its workforce.</t>
  </si>
  <si>
    <t>9ee9213ad1f2ea1f</t>
  </si>
  <si>
    <t>Agile|Engagement|Distributed Systems|Analysis|Country|Devops|Software Engineering|Math|Strategy|Finance|Architect|Transport|Project Management|Data|United States|Scale|Scaling|Architecture|Programming|Computer Science|Emerging|Customer</t>
  </si>
  <si>
    <t>Collierville</t>
  </si>
  <si>
    <t>Role and Responsibility  § Manage a team of Information Technology professionals  § Work closely with customers, business partners, project managers, and team members to understand business requirements that drive the analysis and design of quality solutions that are aligned with business and IT strategies and comply with the organization’s architectural standards  § Provide leadership, vision, management goals, priorities, metrics, measures, recognition and discipline  § Responsible for the relationship between key business stakeholders and IT and accountable for the team’s delivery of the associated business services  § Set vision and direction of department  § Responsible for the team’s execution of assigned work  § Develop strategy and high-level implementation plans for the delivery of new technology  § Evaluate, validate, and communicate the business proposition associated with new technology initiatives  § Improve solution functionality and efficiency with added business value as the goal  § Liaise closely with other business areas to optimize the use of systems and applications  § Systematically evaluate currently deployed services; develop and manage plans to optimize delivery and support mechanisms  § Regularly assess the associated technology platforms to ensure that the platforms meet the required standards for reliability, availability, security, cost and performance, business value justification, regulatory compliance, and architecture  § Develop, document, and maintain short and long term plans  § Foster relationship management through communication to key business stakeholders  § Focus on business decisions required by technology, development status, problems and issues, project status and success  § Develop technical, project management and leadership skills of IT professionals  § Represent IT in project and/or business meeting and engagements  § Participate in conference calls or visits with vendors/third parties  § Introduce new customers to IT services and assist in familiarizing them with appropriate systems, services, policies, and procedures  § Participate in departmental meetings/activities and contribute to a collaborative team environment  § Work with staff to set performance goals and objectives  § Provide daily supervision and review of work products  § Provide feedback on performance on a regular basis  § Develop career plans for staff based on their input and team objectives  § Lead and provide technical guidance of direct reports  § Responsible for managing projects, organizing and directing people and projects  § Provide technical guidance, training, and work direction to direct reports  § Leverage personnel to develop new programs, systems in relation to assigned responsibilities  § Demonstrate logical, systematic approaches and methods  § Produce high-quality, functional solutions  § Recommend changes or modify solutions as necessary to implement enhancements, resolve production problems, or improve operating efficiency  § Coordinate and manage vendor relationships and accountability on project involvement and deliverables  Perform any other job related instructions, as requested Requirements Education / Experience  § Bachelors degree in Business, Computer Science or related field or equivalent years of relevant work experience is required  § Minimum of three (3) years of IT Lead or Management experience is required; successful completion of the CareSource University Individual Contributor Leadership Program may be considered in lieu of experience  § Minimum of three (3) years of relevant IT experience is required  § Experience translating business requirements into technical specifications is preferred  § Technical teaching skills or experience is preferred  § Project planning and project management experience is preferred  Required Competencies / Knowledge / Skills  § Strong learning competency and ability to teach others  § Troubleshooting and problem solving capabilities  § Project planning skills and abilities IT architecture design and implementation (infrastructure or application development)  § Solid project planning and management capabilities  § Effective technical programming, analysis, and specification skills  § Process and/or workflow planning and design skills  § Network protocols and security standards  § Ability to use and apply Cisco technologies  § Application Development tools and  § Enterprise Architecture (e.g. TOGAF)  § Advanced troubleshooting and problem solving capabilities  § Advanced system configuration skills  § Proficient in Microsoft technologies (infrastructure or application development)  § Strong knowledge of best practices relative to application development or infrastructure standards  § Excellent oral and written communication  § Ability to manage personal and team time effectively  § Effective organization and prioritization  § Effective facilitation and interpersonal  § Effective management and leadership  § Knowledge of the healthcare and managed care philosophy and culture  Licensure / Certification  § ITIL, MCD, MCSE, CCNE, CISSP, other Infrastructure, Development, or IT Management specific certifications are preferred  Accountability  Working Conditions  General office environment; may be required to sit/stand for long periods of time</t>
  </si>
  <si>
    <t>816002a683f85f5c</t>
  </si>
  <si>
    <t>Optimization|Engagement|Analysis|Reliability|Excel|Relationships|Project Planning|Strategy|Deployment|Architect|Security|Relationship|Project Management|Flow|Architecture|Programming|Computer Science|Technical Specification|Workflows|Customer</t>
  </si>
  <si>
    <t>CareSource</t>
  </si>
  <si>
    <t>The Manager Information Technology is responsible for the management, coordination, capacity tracking of assigned resources for their team. This position works in partnership with IT and business leadership to develop technology strategy, implementation plans, adoption methodologies, and operational support for assigned area.  Job Responsibilities Ensure success of projects and maintenance efforts across IT and business functions, incorporating best practices and compliance with company standards and industry regulations, maintaining compliance with and adhering to security policies and best practices Collaborate with business partners and IT to determine how technology can drive value for the customers, address issues and identify solutions to meet or exceed business need Coordinate and manage team workload, staffing requirements, and project assignment roles of resources; provide tools, professional development opportunities, and environment needed for staff to be effective and productive; develop and communicate employee performance objectives and coaching Develop technology strategies to support long-term growth and sustainability Represent and promote IT department on planning and development initiatives Other responsibilities as judgment or necessity dictate  Supervisory Responsibilities Responsible for the development, oversight and implementation of departmental budget Responsible for leading a team through teaching, coaching and inspiring by fostering a sense of energy, ownership and a responsibility for the flawless execution of operational excellence; engage in the selection and hiring process as needed CityDeerfield Business unit Corporate StateIllinois Required qualifications, skills and experience Minimum Required Qualifications Bachelor’s degree in Information Systems or related area of study; or equivalent combination of education and/or relevant work experience 5 years’ IT related work experience  Additional Qualifications Experience in information systems operations Excellent leadership and interpersonal skills Strong verbal and written communication skills, including the ability to present complex material to wide range of audiences in plain language Strong problem solving and business analysis skills Ability to multi-task, manage projects, set time frames, and meet deadlines Ability to work as team player, comfortable with fast paced, changing environment and ambiguity Willing to travel up to 25% of time for business purposes Desired qualifications, skills and experience PBM / healthcare / regulated market company experience Previous experience interfacing with executive level of leadership Knowledge and experience working with large systems integrators Advanced degree or certifications Previous management experience</t>
  </si>
  <si>
    <t>f3e3e6a56eb86233</t>
  </si>
  <si>
    <t>Engagement|Mining|Analysis|Excel|Budgeting|Growth|Strategy|Security|Partnership|Energy|Marketing|Adoption|Budget|Customer</t>
  </si>
  <si>
    <t>AllianceRx Walgreens Prime</t>
  </si>
  <si>
    <t>Position Function The IT Security Manager performs two core functions for the enterprise. The first is overseeing the operations of the enterprises security solutions through management of the organizations security analysts. The second is establishing an enterprise security stance through policy, architecture and training processes. Secondary tasks will include the selection of appropriate security solutions, and oversight of any vulnerability audits and assessments. The IT Security Manager is expected to interface with peers in the Systems and Network departments as well as with the leaders of the business units to both share the corporate security vision with those individuals and to solicit their involvement in achieving higher levels of enterprise security through information sharing and co-operation. The IT Security Manager ensures that risk to the organization’s information posed by a variety of cyberthreats (cyberattacks; theft or corruption from within; etc.) is minimized. The IT Security Manager ensures that when cyberattacks occur or data are stolen or compromised, these incidents are dealt with promptly and effectively and the chance of that particular type of incident recurring is minimized. Performs all duties and interacts with internal and external customers in a manner aligned with the Company Core Values of Teamwork, Integrity and Exceptional Service (TIES). Minimum Qualifications Education  Bachelor’s Degree in information technology or related field of study. Experience  7+ years of related work experience with 2 or more in an information technology/security leadership roles. Knowledge, Skills, and Abilities  Proficient in the use of the PC and MS Office applications.  Excellent communication skills, both written and verbal.  Strong problem solving, analytical, and management skills.  Ability to train security concepts to all areas of the business as needed.  Ability to react to high pressure dynamic changing environments.  Proficiency in latest technology for IT systems and management. Physical Requirements &amp; Working Conditions  Must be able to move and lift items up to 20lbs, and perform other light physical work.  Must be able to operate standard office equipment, including phone, personal computer, copier, etc.  Must be able to clearly communicate verbally and in writing with all internal and external customers. Must also be able to hear sufficiently to engage in daily discussions and interactions.  Must be able to read and understand bank-related documents.  Must be able to work in a conventional office setting, involving sitting at a desk or workstation for long periods of time. Must also be able to adapt to different work environments as needed to perform the job.</t>
  </si>
  <si>
    <t>1a0a9c51efb1a2ab</t>
  </si>
  <si>
    <t>IT Security Manager (IT-Tech Support)</t>
  </si>
  <si>
    <t>Engagement|Excel|React|Analytics|Architect|Security|Concept|Risk|Banking|Data|Architecture|Promises|Test|Pressure|Customer</t>
  </si>
  <si>
    <t>Date Posted 2019-08-16-0700  Country United States of America  Location HIA32 Cedar Rapids, IA 400 Collins Rd NE , Cedar Rapids, IA, 52498-0505 USA Manager – Business Applications &amp; Support Services - Mission Systems  The Manager – Business Applications &amp; Support Services (BASS), manages and directs applications support activities through a dedicated team, applies creative thinking to innovation, design, development and implementation of technologies, sub-systems, tools and systems to ensure compliance to specifications, requirements and customer expectations. This position will have the opportunity to interact and collaborate with process owners and stakeholders and assumes responsibility for timely disposition / resolution of needs and issues reported by Mission Systems (MiS) - Business Unit from different locations across Collins Aerospace.  Responsibilities include, but are not limited, to Managing the day-to-day operations including resource management of BASS.  Defining the process flow(s) for Issues reported from ‘conception to closure’ and subsequent customer surveys / feedback.  Planning, selecting, managing, developing and evaluating internal and external resources to ensure the efficient operation of the functions  Reviewing the current state of processes and resources and makes recommendations for needed improvements.  Ensuring the best possible customer support and experience;  Pursuing relentlessly the end-goals and the discipline to do what it takes to plan, organize, and achieve those goals. This goes beyond just performing specific job responsibilities involving a deep sense of caring, respect for the team and a commitment to customers.  Developing and leading a high performance team consisting of Business Analysts &amp; Applications Developers and System Admins promoting the spirit of “working together” and “customer first thinking”  Instituting proper measures / metrics for daily, weekly and monthly reporting and capturing trends  Monitoring the in-flows &amp; throughputs and emphasize on root cause analysis, code optimization, remedial plans for improvement;  Ensuring attainment of team goals and regular assessment of individual and team performance,  Collaborating with peers and other stakeholders across the MiS – Business Unit including our Global Engineering Centers (GECs) in India (IDC), Puerto Ricco etc. to establish effective working relationships to ensure business goals are well coordinated and supported through seamless workflows.  Arranging cost and schedule estimates for the effort involved to improve / build new solutions for various issues / incident tickets as needed  Ensuring adherence to MiS Central Engineering expectations, processes and policies.  Building and maintaining internal networks.  Ensuring communications across all levels  Challenging the status-quo and identifying opportunities to improve efficiency, simplicity and ease of use through collaboration with functional and technical teams.  Demonstrating courage in setting goals that inspire, influence, and drive the organization to challenge all existing assumptions and achieving meaningful results that go beyond what was expected and acceptable in the past.  Escalating issues when needed.  Qualifications This position requires a Bachelors degree in appropriate discipline and a minimum of 5 years of Customer facing / related experience with Software / Applications Development and support efforts of which atleast 2 years in team lead, supervisory, management responsibilities, in IT, consulting, and leadership disciplines or 8 years of related experience with proven personal leadership traits. Exposure to Help Desk and sustaining support activities is desired. Good understanding of SDLC and business processes are preferred. An advanced degree with analytical skills and the ability to provide a logical, in-depth analysis of trends would be an advantage.  Change leadership responsibilities needed to effectively communicate, engage and implement plans successfully. This position requires good leadership and soft skills including creative thinking, facilitation, mentoring, networking, presentation, self motivation and teamwork, as well as strong verbal and written communication capabilities. In addition, the candidate must possess personal attributes including detail orientation, initiative, responsiveness, interpersonal skills, self-management and customer-service orientation.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Note to candidates regarding interview scams Wed like to make it clear that UTC Aerospace Systems never asks candidates for money. If youve been approached with a job offer that you suspect may be fraudulent, we strongly recommend you do not respond, send money or personal information. Please report any suspicious activity to Talent Acquisition.</t>
  </si>
  <si>
    <t>336720611c586d99</t>
  </si>
  <si>
    <t>MANAGER - BUSINESS APPLICATIONS &amp; SUPPORT SERVICES</t>
  </si>
  <si>
    <t>Space Systems|Optimization|Engagement|Mentor|Analysis|Country|Acquisition|Consulting|Relationships|Customer Support|Analytics|Go|Influencer|Concept|Relationship|Surveys|Timiza|Flow|Root Cause Analysis|United States|Media|Ticketing|Scala|Customer Service|Creative|Workflows|Customer|Apis</t>
  </si>
  <si>
    <t>Primary Location United States of America-OHIO-Franklin County Work Locations William Green Building 30 W Spring St Columbus 43215-2256 Organization Workers Compensation Classified Indicator Classified Bargaining Unit / Exempt Exempt Schedule Full-time Compensation $38.47 - $54.99 Unposting Date Sep 1, 2019, 105900 PM Job Function Information Technology  Agency Contact Name BWC Human Resources  Agency Contact Information a77509@bwc.state.oh.us  Infrastructure Services Manager (Information Technology Manager 1)  (19000556)  Job Duties  Infrastructure Services Manager (Information Technology Manager 1) BWC PN 20066918 This position is located in Columbus (Franklin County), Ohio. Pay Range Exempt 16   The Bureau of Workers Compensation (BWC) is a dynamic organization that offers career opportunities across many different disciplines. We value the richness of a skilled, diverse and engaged workforce. We’re committed to fostering and embracing an environment of inclusion and diversity to achieve our mission. Please click this link to read more, then come back to this job posting to submit your application!  -  Under general direction of Senior Director of IT Operations, oversees multiple work units (e.g. Information Technologists/Specialists) responsible for managing &amp; maintaining the configuration of computer endpoint &amp; network devices to ensure ongoing reliability, high performance, &amp; secure operation manages Infrastructure Services employees who perform detection, identification, diagnosis &amp; resolution of the most complex client, network, &amp; multi-platform performance, connectivity, &amp; compatibility problems; contributes to project / resource planning, monitoring, &amp; reporting for timely delivery of new services; researches industry best practices, evaluates new technologies; establishes &amp; manages a desktop software engineering discipline focused on design &amp; configuration of end user technologies (e.g. automated deployment of operating systems, applications &amp; software patches); manages network, audio, video &amp; telecommunication needs &amp; contributes to design of network architecture, integration, &amp; installation; ensures security compliance; monitors agency network, IP telephony, wireless, switching &amp; routing, &amp; video/audio deployment &amp; maintenance. Engages in unit development, planning, innovation &amp; budgeting duties formulates &amp; implements staff &amp; scheduling model for coverage during core business hours; supervises assigned staff (e.g. assigns, monitors &amp; reviews work, approves &amp; disapproves requests for leave [RFLs], conducts performance evaluations, interviews subordinate candidates, recommends discipline &amp; works with Labor Relations as appropriate, recognizes outstanding achievements &amp; accomplishments, arranges training &amp; development opportunities); documents processes for consistency &amp; increased productivity; ensures procedures are periodically &amp; regularly reviewed, updated &amp; implemented; facilitates training events (e.g. automation &amp; team-building); prepares department budgets; evaluates software &amp; hardware products for acquisition &amp; oversees selection of new support systems. Performs related duties (e.g. attends seminars &amp; training events, conducts staff meetings) creates knowledge base articles for internal &amp; public consumption; works in concert with other IT managers to share information &amp; knowledge (e.g. skills, systems); confers &amp; meets with users, vendors &amp; other divisional managers in order to exchange information, resolve difficult technical problems &amp; coordinate operations; attends management-level meetings &amp; provides expert advice to higher-level management personnel.   Qualifications  Unless required by legislation or union contract, starting salary will be set at the lowest rate of the salary range. In most cases successful employees will move up a step in the salary range within six months, with subsequent step increases occurring every year as supported by successful performance evaluation results.  -    Completion of undergraduate core coursework in computer science or in any academic major which included at least one course in each of the following advanced-level computer programming language (for example, COBOL, Delphi, Java, Powerbuilder, Visual Basic, Pl 1, SAS PCS, Pacbase, Full Visual Suite, Designer 2000, Developer 2000, C, C++, Visual C, ECL, or Visual Studio), logic-based mathematics, data base concepts (for example, Oracle, Microsoft Access, Paradox, Sybase, IMS DB, DB2, Cache, DMS, or RDMS), computer systems analysis &amp; design, &amp; basic data processing concepts;  AND an additional 6 1/2 years (78 mos.) exp. commensurate with job duties to be performed &amp; knowledges &amp; skills required as outlined in approved position description on file for position to be filled as advertised in job posting;  AND 18 mos. exp. in performing project management functions (see definition below).   -Or-   8 1/2 years (102 mos.) exp. commensurate with job duties to be performed &amp; knowledges &amp; skills required as outlined in approved position description on file for position to be filled as advertised in job posting;  AND 18 months exp. in performing project management functions.   -Or-   12 mos. exp. as Information Technology Supervisor 3, 64119, or equivalent.   -Or-   In offices of statewide information technology policy &amp; planning, positions require completion of undergraduate core coursework in computer science, or completion of undergraduate core coursework in any academic major which included at least one course in each of the following advanced-level computer programming language (for example, COBOL, Delphi, Java, Powerbuilder, Visual Basic, Pl 1, SAS PCS, Pacbase, Full Visual Suite, Designer 2000, Developer 2000, C, C++, Visual C, ECL, or Visual Studio), logic-based mathematics, data base concepts (for example, Oracle, Microsoft Access, Paradox, Sybase, IMS DB, DB2, Cache, DMS, or RDMS), computer systems analysis &amp; design, &amp; basic data processing concepts;  AND 3 yrs. exp. in utilizing word processing software;  AND 3 yrs. exp. in utilizing internet browser(s) for research;  AND 54 mos. exp. which included the following knowledge of information technology architecture components, developing information technology strategic plans, preparing &amp; making presentations/public speaking, writing information technology related policy &amp; procedures, preparing &amp; monitoring budget, providing cost &amp; resources estimates, &amp; contract management;  AND 2 yrs. exp. in utilizing e-mail system;  AND 18 mos. exp. in project management or lead role on information technology project;  AND 12 mos. exp. in utilizing spreadsheet software;  AND 12 mos. exp. as Information Technology Supervisor 3, 64119, or equivalent.  Or equivalent of Minimum Class Qualifications For Employment noted above.   -  Project management functions are defined as a series of steps followed in order to formulate and/or implement project policy to ensure successful project development. The steps include define the problem (e.g., gather user requirements; meet with stakeholders); develop possible solutions (e.g., facilitate brainstorming sessions; identify resource requirements; develop cost benefit analysis; develop a recommended solution; seek agreement to proceed); develop a project plan (e.g., identify milestones and critical dependencies; gather appropriate resources and secure commitment; finalize funding; encumber funds; build project plan; distribute plan for review) execute the plan (e.g., provide on-going status reports; respond to changes in scope; coordinate deliverables; supervise project staff both assigned and ad hoc; define team members roles and responsibilities; manage team; maintain project schedule; respond to problem); validation and verification (e.g., post project follow up and review; update plan template; hold a lessons learned discussion and documentation session; close out the project). If assigned, responsibility also includes supervising, coordinating and/or managing personnel assigned to one work unit or section or across multiple units or sections and/or contract staff.   Knowledge of agency, divisional &amp; departmental policies &amp; standard operating procedures*; customer service; logic-based mathematics; database concepts; basic data processing concepts; systems analysis &amp; design; computer hardware systems; supervisory principles &amp; techniques*; employee training &amp; development; project planning, management, &amp; reporting; labor relations &amp; OCSEA/AFSCME bargaining unit contract*; Microsoft Windows client hardware &amp; software environment; Windows client administration &amp; configuration tools; cross-platform &amp; network troubleshooting tools &amp; techniques, remote problem identification, diagnosis, &amp; resolution; technology roadmaps; IP network topology; network routers, switches, access points, load balancers, &amp; firewalls. Skill in operation of personal computer; Microsoft Office products (e.g. Word, Excel, PowerPoint, Outlook, Access, Visio, Project, SharePoint); peripheral equipment (e.g. printers, scanners); budgeting; ITIL principles. Ability to interpret variety of technical computer manuals &amp; documentation; write system documentation &amp; instruction manuals; communicate verbally &amp; in writing on technical &amp; non-technical matters; establish &amp; maintain friendly atmosphere as team supervisor &amp; during course of projects; manage diverse groups &amp; individuals; read floor plans &amp; technical specification diagrams. (*) Developed after employment.   Position is Overtime Exempt.  Position requires travel; therefore, persons occupying this position must be able to provide own transportation &amp;/or legally operate a state-owned vehicle.   Advantages of working in Information Technology at BWC (include, but are not limited to)  Free employee WiFi!  Public service many current and potential employees are driven by an altruistic desire to serve society for the common betterment!  Work/life balance government IT careers offer a degree of lifestyle freedom seldom found with comparable private sector jobs!  Interesting work BWC IT employees work on initiatives that increasingly rely upon innovative technology!   Training and education BWC offers an excellent combination of on-the-job training, mentoring, online courseware, training classes, conferences, and tuition reimbursement!   Comparative job security candidates seeking job security should know that in the 54+-year existence of BWC IT, no employee has ever experienced a layoff!  Benefits the State benefits package is superior overall to many offerings from private sector employers!  Career flexibility BWC offers many employees the opportunity to re-invent their careers by learning new skills and changing roles!  Work environment recent employee-oriented enhancements include dual monitors, sit-stand desks, ice machines, innovation rooms, inclusion &amp; diversity programs, and new artwork. Additional upgrades are planned!   Background Check Information  UNUSUAL WORKING CONDITIONS Work involves operations of computer terminal for long periods of time; overtime may be required; travel may be required which may include overnight stay; may be required to be on-call 24 hours per day, 7 days per week.  Prior to an offer of employment, the final applicant will be required to sign a background check authorization form and undergo a criminal background check. Criminal convictions do not necessarily preclude an applicant from consideration for a position.  -   EDUCATIONAL TRANSCRIPT REQUIREMENT BWC requires an official transcript for any applicant claiming to meet the minimum qualifications based on educational achievement. A transcript is only considered “official” if it is verifiable through the educational institution that awarded it (e.g., contains institution watermark, ink stamp, embossed stamp, registrar contact information). If provided from an on-line transcript clearinghouse the transcript must contain clearinghouse contact information so that it can be verified. Printouts of course information available to the student through the institution’s website are NOT considered an official transcript. In order for education to be taken into consideration during the application screening process, BWC employees must have an official transcript on file with the Personnel &amp; Benefits department by the deadline date on the job posting. Applicants not currently employed by BWC must attach a copy of the transcript(s) to their application, however, an official transcript will be required if invited to interview for the job opening.  -  You can check the status of your application online by signing in to your profile. Questions not pertaining to your application status can be directed to a77509@bwc.state.oh.us.  Applicants experiencing technical issues should send an email to careers@ohio.gov for assistance.  -</t>
  </si>
  <si>
    <t>Infrastructure Services Manager (Information Technology Manager 1)</t>
  </si>
  <si>
    <t>Oracle|Microsoft Office|Engagement|Mentor|Visualization|Mathematics|Diagram|Analysis|Reliability|Acquisition|Emails|Excel|Team Building|Java|Sas|Containers|Modeling|Advertising|C|Budgeting|Rest|Software Engineering|Video|Stamping|Logistics|Math|Project Planning|Strategy|Microsoft Windows|Automation|Deployment|Databases|Automate|Word|Road|Architect|Security|Components|Concept|Strategic Planning|Sass|Transport|Machining|Project Management|Powerpoint|Line Sizing|Data|United States|Architecture|Programming|Computer Science|Scripting|Budget|Systems Analysis|C++|Modelling|Senior|Technical Specification|Legal|Research|Customer Service|Restful|Microsoft Access|Human Resource|Customer</t>
  </si>
  <si>
    <t>Description Job Requisition IT Project Lead Job Description The Federal Health Operation has an opening for an Information Technology (IT) Research Management Enterprise System (RMES) IT Project Lead / Portfolio Lead Product Lead located at Ft. Detrick, MD. Position is with the Enterprise Information Technology (eIT) Project Management Office (PMO), supporting medical research. Candidate will work for the Leidos Project Manager but is expected to work independently and accomplish assignments without much direction. Primary Responsibilities The RMES Project Lead / Portfolio Lead will organize, and coordinate all activities, in a resource-matrixed environment for the development, deployment, sustainment, and the eventual shut down of the products associated with the RMES. With minimum supervision, the individual will follow DoD, and eIT PMO SOPs and policies in order to successfully collaborate with staff from each of the eIT PMO functional areas to develop work schedules, support the Contract Officer’s Representative, coordinate with staff and vendors for actions and deliverables, and facilitate product working group meetings and minutes. Project Lead / Portfolio Lead will frequently interface with senior leadership regarding the status of RMES. Interface with civilians, military, and contractors on and off the Ft. Detrick campus. Lead and manage a team responsible for the implementation, and sustainment of COTS software packages deployed in the DoD network environment. Follow policies, procedures and standards related to the use of computing resources, overall strategy, design, implementation, and operational aspects of multiple systems, operating environments and related software. Responsible for creating portfolio, project and product plans and schedules, preparing and conducting feasibility studies for enhancements to existing system(s), including preparation of system development and/or upgrade implementation cost estimates. Prepare and present proposals and briefings to management and to Functional and System Sponsors and users. Responsible for development and coordination of all portfolio, project and product documentation requirements per the eIT PMO systems lifecycle. Work with PMO Business Operations Lead (BOL) to coordinate and facilitate any needed actions on the system contract(s), to include renewing Option Years, submitting Purchase Requests; requires the ability to reference Call Orders and CLINs to answer specific Product-related questions. Review current status of system applications and prepare recommendations for improvements, based upon user needs/inputs and other determining factors. Assist with design and execution of operational tests and evaluations as part of the change management process; implement changes and install software updates and enhancements; establish and recommend changes to PMO policies. Review and prepare documentation for system testing and installation of software. Conduct weekly team meetings and provide guidance to others to achieve goals and remain compliant with established policies. Coordinate with a team of multi-disciplinary personnel to ensure congruence of the various hardware, software, communications, and interface approaches, to meet strategic goals, both on schedule and within budget. Act independently to determine methods and procedures on new assignments. The Project / Portfolio Lead may, at times, need to carry out extensive research to identify appropriate software solutions for customer needs and requirements, including analyze and compare competitors’ products. Interact with customers on a routine basis especially when the product is in the sustainment phase of the lifecycle. Maintain a safe workplace and observe appropriate safety and occupational health rules and regulations. Employee may be required to attend safety training relative to the position; and report any infractions of safety procedures to the facility Safety Officer. Perform other related duties as required and assigned. Additional Specific Duties All project, system and processes in the PMO operate under the overarching framework of the eIT PMO Management Plans and SOPs. The Project / Portfolio Lead’s daily, weekly, and monthly activities and duties will vary, depending on which lifecycle phase the product is in. Minimum Daily Duties Lead and/or attend required meetings Complete document creation/review/approval assignments in the Electronic Document Management System (EDMS) Workflow or other actions as assigned. Identify and navigate around obstacles or roadblocks from the successful execution of system actions and schedules. Participate in the Change Management process to create and manage baseline documentation and implement changes to the system. Weekly Duties Maintain open communications with the customer, to ensure they have what they need in terms of training and support, and to identify potential issues, updates, alternatives, or changes in mission, requirements, or scope. Create and execute Change Requests, Change Proposals, or Purchase Requests according to the eIT PMO change management process. Update Portfolio and system-related documentation, as needed, to maintain accuracy and compliance. Execute and oversee testing of RMES software. Keep a log of daily activities. This will be to highlight accomplishments, goals reached, workflows completed, trainings conducted etc., to be recorded in the Weekly Report. Liaise, as needed, between staff, leadership, vendor, government, customer, and other contractors. Monthly Duties Coordinate requested and required customer training activities. Continue to investigate and analyze solutions for any existing Product related problems and update correlated documentation. Interface with Customer Relationship lead and other support personnel to update the monthly In-Progress Review slides for monthly Government update briefing. Recommend content updates to the eIT PMO website Participate in the creation of the PMO Newsletter Complete the contractually required annual Army trainings Coordinate with Requirements Analyst and any other PMO personnel to prepare for and conduct the product’s Annual Requirements Review. Provide monthly status reports to the COR for specific overseen contracts Document Development and Maintenance Responsibilities Maintain baseline documentation utilizing the CM process. Will adhere to eIT PMO SOPs and/or Work Instructions. Procedures Development and Maintenance Responsibilities Ensure that all applicable procedures related to the product are kept current. Understand and actively follow the project’s Procedures Management and Training SOP Basic Qualifications Bachelor’s degree in a related technical field and 5+ years related experience. Knowledge in project management required. Have solid knowledge of the IT field and be able to handle complex assignments. Must have excellent English - written and interpersonal communication skills. Proficiency in computer applications, languages, technologies, advanced set-up and configurations, trouble shooting, and system design capabilities are required. Must have an aptitude for continued learning. Demonstrate excellent organization skills. Must be able to pass a background investigation. U.S. citizen Required Knowledge, Skills and Abilities knowledge applicable to highly complex office procedures and techniques relevant to this position. Must be able to work independently following a brief period of specific technical training. Preferred Qualifications Knowledge of assigned product(s), company functions, policies and procedures. Technical Understand RMES applications and how the servers communicate with each other. Understand the user base for each application. Be able to perform Regression and Login-Navigation testing for tools/products in the Lead’s area of responsibility. Be able to mentor staff and provide guidance for their continued improvement in eIT PMO processes and the product(s) to which they support. Be able to communicate with users and vendor support about problems with the system. In-depth knowledge of DoD Acquisition process per DoD 5000 Familiarity with Oracle COTs products including e-Business suite DoD Risk Management Framework (RMF) Agile methodology External Referral Bonus Ineligible Potential for Telework No Clearance Level Required Public Trust Travel No Scheduled Weekly Hours 40 Shift Day Requisition Category Professional Job Family Proj and Prog Management 2000 Health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04a9f6bb5faf680a</t>
  </si>
  <si>
    <t>IT Project Lead</t>
  </si>
  <si>
    <t>Oracle|Agile|Portfolio|Mining|Mentor|Rust|Acquisition|Emails|Excel|Relationships|Budgeting|Frac|Rest|Product Planning|Strategy|Deployment|Venue|Road|Security|Electronics|Revenue|Risk|Relationship|Project Management|Flow|Marketing|Safety Training|Agile Methodologies|Test|Product Lead|Programming|Scripting|Budget|System Design|Senior|Research|Restful|Workflows|Customer</t>
  </si>
  <si>
    <t>Join the most colorful company in the world!  At Crayola, we are for kids! We believe unleashing the wonder, adventure and daydreams of every child begins with creative play and color. Our products and experiences give colorful wings to the invisible things in the hearts and minds of children. Come help us create innovative, fun products that make kids smile by joining us as a...  MANAGER, IS INFRASTRUCTURE &amp; OPERATIONS (EASTON, PA - HQ)  GENERAL SUMMARY  The Manager, IS Infrastructure &amp; Operations role is to provide vision, leadership, direction and support for all shared global IS infrastructure services. Ensure the stability, integrity, and efficient operation of the global information systems that support core organizational functions. This is achieved by monitoring, maintaining, supporting, and optimizing all related infrastructure. Primary responsibilities are to create, maintain, and enforce enterprise architecture standards, infrastructure standards, security standards, infrastructure related policies and procedures, and to provide operational support for all shared global infrastructure services. Manages the deployment, maintenance, support, and upgrade of hardware, software, network, telecom, servers, operating systems, and other infrastructure as necessary. They will have proven communication, analytical, and problem-solving skills to help identify, communicate, and resolve issues in order to maximize the benefit of infrastructure &amp; operations investments.  PRINCIPAL DUTIES &amp; RESPONSIBILITIES  Create, maintain, communicate and enforces global architectural, technology and telephony standards including, but not limited to o Networking o Security o Firewalls and intrusion protection o Remote access services o File/print and network servers o Storage area networks o Data centers, data center management, data backup management o PC, handhelds, telephony standards Responsible for the creation and maintenance of all shared infrastructure related policies and procedures.Responsible for implementation, management and production support (and staff) for shared enterprise technology systems globally o Networking o Security o Firewalls and intrusion protection o Remote access services o File/print and network servers o Storage area networks o Data centers, data center management, data backup management o PC, handhelds, telephony standards Responsible for global IT disaster recovery strategy, planning, and testing.Work with IT teams, decision makers, and stakeholders to define patching tool requirements and use, work with relevant teams to initiate automated patching cycles, operating system and software deployments following agreed practice or standards.Act quickly and independently on the scenarios below, ensuring communication is always maintained o Issues affecting reliability of servers and critical systems. o Systems outages affecting business users. o Performance degradation of datacenter systems / application servers. Escalate issues which are deemed sensitive or political and refer to senior management for guidance when necessary.Work with IS Leadership team members, decision makers, and stakeholders to define business requirements and systems goals, and to identify and resolve business systems issues.Monitor and test system performance; prepare and deliver system performance statistics and reports.Analyze, select and install new OS software releases and OS patches, and coordinate installs/testing/updates with appropriate IS management.Analyze OS and server functional specifications and requirements and recommend systems modifications or acquisitions.Responsible for building and executing technology refresh activities regarding outdated and discontinued hardware.Produce technical documentation to supplement vendor supplied material.Participate as a project leader or technical team member for projects and/or upgrades; provide recommendations and suggestions as required for the successful implementation of new systems. Provide on-call support; respond to service alerts in a timely manner; work with other team members and site support staff in resolving issues; escalate system problems to management as necessary.Maintain software licensing documentation and library.Provide assistance and backup support for other technical staff members, when necessary. Ensure all application related activities comply with the Hallmark and Crayola IS Policies, Procedures, Standards, and Best Practices.Manages the evaluation of vendor products for hardware and software and recommends purchases and acquisitions consistent with the company’s objectives.Manages and coordinates departmental resources to assure effective implementation and support of approved services and projects.Establishes processes to identify, track, escalate, resolve and report customer production problemsAnalyzes the technical performance and reliability of products, systems, and services against industry standards to ensure customer satisfaction. Responsible for developing and implementing technical service restorations and troubleshooting procedures for identifying, testing and diagnosing computer system and peripheral equipment faults. Requirements JOB SPECIFICATIONS  Experience / Education 4 yr. BS Degree in Computer Science, Info Systems, or related field with 6 + yrs. of job related Experience and job related Certifications. Additional years of experience required in lieu of a Bachelors Degree.5 - 10 years’ experience managing a technical team.Familiar with a variety of the IS field’s best practices, concepts, and procedures.Problem analysis and problem resolution skills.Excellent interpersonal and communication skills (oral, verbal, and presentation).Knowledge of infrastructure systems and their application to manufacturing environment.Ability to respond to issues on 24-7 basis.Some travel required. PHYSICAL CONDITION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it, talk, and hear. The employee is occasionally required to walk; use hands and fingers to operate, handle, or feel objects, tools, or controls; and reach with hands and arms. The employee must occasionally lift and/or move up to 25 pounds. Specific vision abilities required by this job include close vision and the ability to adjust focus.  Watch our video version about this job HERE !  WHY CRAYOLA?  Kid Inspired CultureCasual DressFree Admission to Crayola Experience for EmployeesCommunity Volunteerism OpportunitiesAnnual Bonus Potential For All FT EmployeesCompany Matched 401k &amp; Employee Value Sharing PlanComprehensive Healthcare BenefitsEducation Assistance ProgramWellness ProgramsEmployee Resource GroupsGenerous Product Discounts Onsite &amp; OnlineOnsite Cafeteria &amp; Credit UnionOption to Purchase Additional VacationCompany Sponsored Employee EventsDiscounts on a wide variety of products and services – automotive, electronics, fitness, travel and entertainment  Crayola is an equal opportunity employer. All qualified applicants will be considered for employment without regard to race, religious creed, color, sex, pregnancy, sexual orientation, gender identity, genetics, age, national origin, ancestry, physical or mental disabilities, use of a guide or support animal for a disability, a relationship to a person with a disability, veteran status, having a GED (rather than a high school diploma), or any other legally-protected status.  Search Firm Representatives   Please Read Carefully.  Crayola LLC is not seeking assistance or accepting unsolicited resumes from search firms for this employment opportunity. Human Resources is responsible for all vendor relationships and establishing written contingent and retained search firm agreements. Please do not contact Crayola employees directly. All communication with search firm vendors should be directed to Human Resources.</t>
  </si>
  <si>
    <t>ebe0d64d69edd2ed</t>
  </si>
  <si>
    <t>Manager, IS Infrastructure &amp; Operations</t>
  </si>
  <si>
    <t>Optimization|Diploma|Analysis|Reliability|Acquisition|Excel|Relationships|Rest|Video|Strategy|Automation|Deployment|Statistics|Automate|Analytics|Architect|Security|Electronics|Concept|Redis|Sass|Relationship|Invision|Data|Credit|Architecture|Test|Programming|Computer Science|Scala|Senior|Legal|Restful|Creative|Human Resource|Customer</t>
  </si>
  <si>
    <t>Crayola</t>
  </si>
  <si>
    <t>Easton</t>
  </si>
  <si>
    <t>Position Function The role is to plan, direct, and coordinate the design, installation, and connectivity of computer systems and network infrastructure to ensure the stable operation of the organizations IT assets. This includes developing, configuring, maintaining, supporting, and optimizing all new and existing network hardware, software, and communication links. This role is also responsible for telephone, data center, security systems, and other electronic infrastructure supporting the organizations business sales and operations. Minimum Qualifications Education  Bachelor’s Degree in information technology or related field of study. Experience  6+ years of related work experience  5+ years of experience managing and configuring enterprise-wide LANs, WANs, WLANs, VPNs, etc.  5+ years of successful supervisory and/or leadership of an infrastructure team Knowledge, Skills, and Abilities  Excellent knowledge of current protocols and standards, including Active Directory, Group Policies, MS Exchange, Core Switching/Routing, SSL/IPSec, SAN, Virtualization, Business Continuity, Disaster Recovery.  Conversant with programming languages such as .Net, PHP.  Experience in interpreting the applicability of local and federal laws/regulations (including data privacy practices and laws) to company operations. Hands-on experience troubleshooting hardware such as servers, routers, bridges, switches, hubs, modems, network interface cards, and so on.  Knowledge and understanding of system flow charts, data processing concepts, and telecommunications principles  Experience installing network cabling and telephony systems.  Proficiency in latest technology for IT systems and management. Physical Requirements &amp; Working Conditions  Must be able to move and lift items up to 20lbs, and perform other light physical work.  Must be able to operate standard office equipment, including phone, personal computer, copier, etc.  Must be able to clearly communicate verbally and in writing with all internal and external customers. Must also be able to hear sufficiently to engage in daily discussions and interactions.  Must be able to read and understand bank-related documents. Must be able to work in a conventional office setting, involving sitting at a desk or workstation for long periods of time. Must also be able to adapt to different work environments as needed to perform the job.</t>
  </si>
  <si>
    <t>02ec9894ad8fd2b0</t>
  </si>
  <si>
    <t>IT Infrastructure Manager</t>
  </si>
  <si>
    <t>Optimization|Engagement|Excel|Sales|Security|Electronics|Bridge|Concept|Sass|Chart|Banking|Flow|Data|Test|Programming|Php|Customer</t>
  </si>
  <si>
    <t>SUMMARY OF RESPONSIBILITIESThe Director of Information Technology works within a team-oriented and fast-paced work environment. The team is a talented, creative and driven group of people focused on furthering the mission and values of the agency. An integral part of the Strategic Growth and Operations department, this position plays a pivotal role in operationalizing the information technology vision and goals of the agency. The Director of Information Technology leads implementation, integration and ongoing evolution of information technology, and works closely with external consultants to analyze and manage our network and system configurations. This position promotes and implements new processes and training across the agency with support of a team. In addition to general duties, the Director of Information Technology is a part of the Senior Leadership team and serves as IT liaison between agency functions to better align our business and IT standards with department workflow, processes and policies. This position contributes to a $41 million organizational budget and supports the development of our two main drivers homeless services and real estate development.SPECIFIC DUTIESLeads implementation, integration and ongoing evolution of information technology (IT) at the agency and operationalizes the IT vision and goals;Preforms essential strategic, leadership, professional, operational, planning, analytical, and administrative duties in support of the department and organizational activities and goals;Analyzes network and system configurations with our consultants and works to improve systems. Identifies, diagnoses and resolves more complex network and site-to-site connectivity issues, and works with the team and our consultants to ensure issues are resolved in a timely manner and at the appropriate level;Project manages all IT work across the agency, prioritizing needs and documenting processes and completion. Develops and maintains documentation of our policies, procedures, practices and configurations across sites;Oversees network configurations across sites, working closely with our external consultants. Manages configurations for new and existing permanent, affordable and interim housing and corporate offices, including site-to-site connectivity, wi-fi and internet connections, cabling upgrades or projects, and more;Manages IT build out and support infrastructure for new real estate developments, ensuring new developments align with current IT infrastructure;Manages and maintains relationships with third-party vendors to support our IT infrastructure. Preforms hardware installation, updates and repair for equipment not covered by third-party vendor maintenance agreements;Defines policy, process and protocols for IT use and management, and works with the team to ensure appropriate implementation;Develops, maintains and reports on use trends across the agency, and implements new practices, policies and procedures to help promote a healthy user experience;Promotes and implements new processes and training across the agency;Develops, manages and maintains an IT budget for the agency in collaboration with the VP of Strategic Growth and Operations. Works within annual budget(s) to prioritize infrastructure needs for the organization. Researches and implements cost saving practices;Maintains employee confidentiality for equipment and system use;Manages a team of three (3) employees;Perform additional duties, tasks and responsibilities as assigned by VP of Strategic Growth and Operations.ACCOUNTABILITY AND REVIEWPosition reports to VP of Strategic Growth and OperationsPerformance review AnnualDIRECT REPORTSNumber of employees receiving work direction Three (3)Position titles reporting to position Service Desk ManagerSystems ManagerMINIMUM QUALIFICATIONSKNOWLEDGE AND SKILLSProven knowledge and experience installing, configuring, securing, and troubleshooting VMware servers in clustered high-availability environmentProven knowledge and application of Cisco systems. Solid understanding and skills with Cisco routing, firewall, site-to-site VPN and SSL remote access, and remote desktop serverProven knowledge and experience with Microsoft Windows, MS Exchange Server, and MS Office 365 software applicationsAdvanced knowledge of Active Directory administration and group policy managementAdvanced knowledge of VOIP administration and deployment using Avaya IP OfficeKnowledge of Microsoft Bitlocker Administration and Monitoring server (MBAM)Strong attention to detail and organizational skillsExceptional customer service demeanorExcellent critical thinking and problem-solving skillsProven project management skills or experienceAble to manage multiple tasks and deadlines at any given timeAble to work in a fast-paced team environment as well as independentlyEffective time management skills to meet multiple deadlines in a short period of timeWillingness to participate in events, activities and assignments that help meet the goals and objectives of the departmentSensitivity to the different cultures represented among participants and staffExceptional oral, written and presentation skillsMaintain and execute confidential information according to HIPAA standardsObtain and maintain CPR/First Aid CertificationAble to pass post offer Tuberculosis (TB) clearancesTravel is a regular duty for this position and is required 60% of the timeMust have and maintain a valid California Driver’s License and insurance in good standingAble to work a 9/80 work schedule when suitableEDUCATION AND EXPERIENCEPosition requires a Bachelor’s degree and minimum ten (10) years of experience in Information Systems and five (5) years of management experience in related field. Master’s degree preferredMinimum three (3) years of experience in Application and Product supportMinimum three (3) years of experience in server operating systemsMinimum three (3) years project management experienceEMPLOYMENT CLASSIFICATIONFLSA STATUS ExemptPAYROLL STATUS SalaryWORK SCHEDULE Full-TimePHYSICAL DEMANDS, ENVIRONMENTAL CONDITIONS, EQUIPMENTThe physical demands described here are representative of those that must be met by an employee to successfully perform the essential functions of the job. Reasonable accommodations may be made to enable individuals with disabilities to perform the essential job functions. Employee may be in contact with individuals and families in crisis who may be ill, using substances and/or not attentive to personal health and safety for themselves. The employee may experience several unpleasant sensory demands associated with the client’s use of alcohol and drugs, and the lack of personal care. The employee must be ready to respond quickly and effectively to many types of situations, including crisis situations and potentially hostile situations Employee is required toWalk and climb stairs; Handle, finger, grasp and feel objects and equipment; Reach with hands and arms; Communicate, receive and exchange ideas, information by means of the spoken and written word; Be mobile by moving oneself from place to place quickly and easily; Repeat various motions with the wrists, hands and fingers; Be able to have visual activity for (including, but not limited to) administrative and clerical tasks; Drive personal vehicle in and around Los Angeles County and periodically transport clients; Be able to enter various buildings that may require climbing stairs. Be subjected to outside environmental conditions. Use a personal and/or laptop computer, copy, postage and fax machines. Complete all required forms in personal writing.Reasonable accommodations may be made to enable individuals with disabilities to perform the essential functions. If you require an accommodation, please make sure to inform the Human Resources Department by the first week of employment. If an accommodation is not required at the time of employment, but is later required, you must inform the Human Resources Department of the need for accommodation at the time it is needed.BENEFITSHealth, Dental, Vision, Life, Voluntary Life, 403B Retirement Plan, 529 Education Savings Plan, Long Term Disability, Employee Assistance Program, AFLAC Policies, AFLAC FSAs, Legal Policy, Employee Appreciation Program, Company Sponsored Employee Outings, 9/80 Alternative Work Schedule, Paid Sick, Vacation and 12 Observed Holidays.EQUAL EMPLOYMENT OPPORTUNITYLAFH is committed to providing equal employment opportunities for applicants and employees.FAIR CHANCE INITIATIVELAFH is in compliance with the Fair Chance Initiative for hiring and will consider qualified applicants with criminal histories.Job Type Full-timeSalary $105,000.00 to $120,000.00 /yearExperienceInformation Systems 10 years (Required)Server operating systems 3 years (Required)management in IT 5 years (Required)application and product support 3 years (Required)Active Directory Administration 3 years (Required)Project Management 3 years (Required)Cisco Systems 3 years (Required)Microsoft Bitlocker Administration 3 years (Required)EducationBachelors (Required)Required travel50% (Required)BenefitsHealth insuranceDental insuranceVision insuranceRetirement planPaid time offFlexible scheduleRelocation assistanceProfessional development assistance</t>
  </si>
  <si>
    <t>7fe2bc692b22d8fa</t>
  </si>
  <si>
    <t>User Experience|Visualization|Excel|Consulting|User Experence|Relationships|Tubing|Budgeting|Growth|Strategy|Microsoft Windows|Deployment|Word|Product Support|Analytics|Security|Mobile|Sass|Transport|VMWare|Relationship|Machining|Project Management|Emea|Flow|Programming|Budget|Senior|Legal|Research|Customer Service|Creative|Workflows|Human Resource|Customer</t>
  </si>
  <si>
    <t>LA FAMILY HOUSING</t>
  </si>
  <si>
    <t>North Hollywood</t>
  </si>
  <si>
    <t>Application Deadline Wednesday, September 11, 2019Salary &amp; Benefits  Starting salary is $121,284 - $145,541 as per the Santa Fe College Salary Schedule. Promotional placement is not limited to the posted salary range maximum. Compensation package is comprised of many college paid benefits including health and life insurance, retirement, leave time, and tuition waivers for Santa Fe College and the University of Florida.Classification Full-time, Information Technology Personnel, Pay Grade H, Exempt.Location Northwest Campus, 3000 NW 83rd Street, Gainesville, FL 32606OVERVIEW Santa Fe College (SF) has been recognized as one of the top-rated community colleges in the United States. Santa Fe College is a comprehensive public college that offers a range of Bachelor’s degrees, Associate in Arts, Associate in Science and Associate in Applied Science degree options, as well as Certificate and Non-Degree programs. Santa Fe College is a student-centered institution with a commitment to open access, academic excellence, and cultural and ethnic diversity. A high quality of life, temperate climate, proximity to the University of Florida, diverse cultural events, and plentiful recreational opportunities make SF and Gainesville an ideal community to work and live. The Director, Information Technology Services is responsible for all activities relating to the design, development, maintenance and integration of Santa Fe College’s in-house developed enterprise application and all database systems. The position reports directly to the Chief Information Officer and is accountable for delivering end-to-end technology solutions. The ideal candidate will combine strong leadership skills, an understanding of working with diverse teams, hands-on technical capabilities, a knack for effectively managing technology to meet academic and business goals and the ability to manage a large workload, while producing quality work in a fast-pace environment with interruptions and deadlines. The Director should have a strong background in software development and be comfortable working closely with the technical and client sides of product development.Responsibilities and duties may include Serves as the overarching project manager on all application development initiatives, allocating team schedules and prioritizing requests.Reviews project specifications, designs, codes, and provides feedback &amp; guidance on more challenging issues that may arise.Analyzes complex business needs presented by the Santa Fe College user community and recommends technical solutions.Creates, maintains, and enforces standards and procedures that ensure the consistency and sustainability of existing applications.Meets with users and stakeholders as needed to understand their applications needs and works in conjunction with the IT team to develop project specifications, prioritizing requests as needed.Lead diverse product development teams including software &amp; data developers, coordinators, report writers and quality assurance analysts.Provides leadership and direction to the Application Development team.Assists the CIO to recruit and retain a diverse team of IT talentPerforms Human Resource related duties for the team, including and not limited to staffing and employee relations, training &amp; development, leave requests, payroll certifications, and compensation.Reports to Chief Information OfficerREQUIRED QUALIFICATIONS Bachelor’s degree in Computer Science, Information Technology or a relevant field with at least three (3) years of management experience, eight (8) years of Software Engineering experience and at least five (5) years of direct hands-on complex software development experience. Proven working knowledge of all the following or equivalent JavaScript, Java Server Pages, DB2/SQL, HTML5, CSS 3.ADDITIONAL REQUIREMENTS Working knowledge of Agile software development lifecyle principles. Knowledge in modern software technologies, such as, but not limited to Java, .Net and C# or equivalent. A criminal background check will be conducted.PREFERRED QUALIFICATIONS Master’s degree in Computer Science, Information Technology or a relevant field. The following skills are preferred IBM Rational Business developer, Rational Team Concert, SQL Server Management Studio, WebSphere Application Server and Angular or other front-end frameworks.Knowledge, Skills &amp; Abilities Team Orientation &amp; Interpersonal – highly motivated team player with ability to develop and maintain collaborative relationships with all levels within and external to the organization.Communication – able to effectively communicate in a professional, diplomatic, empathetic, and tactful manner using preferred method and level as applicable to the job.Leadership – has demonstrated success as an entrepreneurial, high energy, driven, hands-on leader. Possess expertise in selecting, training, developing, coaching, mentoring, and retaining a highly motivated workforce.Organization &amp; Time Management – able to plan, schedule, and organize tasks related to the job to achieve goals within or ahead of established time frames.Adaptability to Change – able to be flexible and supportive, able to positively and proactively assimilate change in rapid growth environment.Ability to remain calm, exercise good judgement, respond swiftly, effectively, and appropriately to emergency and high stress situations.Multi-task - Ability to expeditiously organize, coordinate, manage, prioritize, and perform multiple tasks simultaneously to swiftly assess a situation, determine a logical course of action, and apply the appropriate response.Systems &amp; Software - proficient level of knowledge of Microsoft Office and/or relevant position software programs.Ability to work successfully in a multi-cultural environment.APPLICATION PROCESS All applicants must submit a completed online SF Employment Application, a letter of intent, an up-to-date resume, certifications (if applicable), as well as college transcripts to be considered for this position. College transcripts should be submitted to confirm academic qualifications. Official transcripts must be submitted prior to any employment offer when academic credentials are the basis for meeting minimum qualifications or receiving steps. Unofficial transcripts are only accepted for review purposes.Job Type Full-timeSalary $121,284.00 to $145,541.00 /yearExperiencerelevant 3 years (Preferred)Information Technology 5 years (Preferred)LocationGainesville, FL (Required)Work LocationOne locationBenefitsHealth insuranceRetirement planPaid time offTuition reimbursementThis Job Is Ideal for Someone Who I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Dependable -- more reliable than spontaneousHigh stress tolerance -- thrives in a high-pressure environmentScheduleMonday to Friday</t>
  </si>
  <si>
    <t>b47a5f27dc9c7339</t>
  </si>
  <si>
    <t>Director, Information Technology Services</t>
  </si>
  <si>
    <t>Agile|Microsoft Office|Mining|Recruitment|Mentor|Diploma|Product Development|Reliability|Quality Assurance|Excel|Java|Front End|Css|Relationships|Iteration|Html|Growth|Software Engineering|Business Development|Angular|Databases|C#|Relationship|Project Management|Line Sizing|Swift|Data|United States|Energy|Programming|Computer Science|Scripting|Html5|Pressure|Emerging|Human Resource|Sql|Apis|Javascript</t>
  </si>
  <si>
    <t>Santa Fe College</t>
  </si>
  <si>
    <t>Overview  Universal Engineering Sciences has an opening for the Director of Information Technology.  We have been in business for over 50 years and we are the largest family owned firm of our kind in the US! Come be a part of our family. We have a great benefit package including medical, dental, 401k match and much more.  Summary  Visionary Information Technology professional to oversee the enterprise network, data and security infrastructure. Expertise establishing strategies and spearheading long-term initiatives to develop and deploy IT infrastructures in alignment with company’s business objectives. Responsible for leading, mentoring, coaching and organizing the overall direction of the IT department utilizing the latest technology for both software and hardware.  Responsibilities  Develops and implements policies and procedures related to network hardware and software acquisition, use, support, security, and backup Designs, specifies, configures, installs, and maintains local area network hardware, software, and telecommunications services such as personal computers, system software, software applications, printers, servers, routers, bridges, switches, modems, cabling, and Internet service providers Consults with department managers to develop system solutions consistent with organizational objectives Develops and communicates standards for use, operations, and security of network, personal computers, and data Negotiates contracts with and coordinates activities of hardware, software, telecommunications, support, and training vendors Strong communication skills – both verbal and written Solid understanding of various operational and technical support tools and landscapes Strong project management experience Deep experience developing and nurturing vendor relationships Experience building high performing teams and developing people Deliver timely communication through regular management and team meetings. Provide leadership and mentoring to ensure organizational alignment in the design and execution of initiative efforts and establishes clearly defined individual goals Provide leadership to the IT Team to include effective feedback on performance, coaching and mentoring, performance management and career development Identify strategic objectives and determines specific information requirements for the IT Team. Continually evaluate major software/hardware systems for applicability, cost effectiveness and potential for improvements. Ensure that business continuity/disaster recovery plans are in place and tested. Ensure that company information assets and associated technology, applications, systems, and infrastructure are adequately protected. Travel to other company locations is required Background in operational and capital finances, and IT budget development Exceptional interpersonal and communication skills, both oral and written; ability to articulate ideas to both technical and non-technical audiences. Excellent negotiating skills with internal customers and external service providers; builder of strong technology vendor partnerships, and able to manage multiple vendor relationships to ensure the best performance and financial return.  EEO/AA/Disability/Veteran Universal Engineering Sciences is a Drug-Free Workplace. Reasonable accommodations may be made to enable individuals with disabilities to perform the essential functions of the job.</t>
  </si>
  <si>
    <t>714bd681803db25b</t>
  </si>
  <si>
    <t>Mining|Mentor|Acquisition|Excel|Consulting|Relationships|Budgeting|Strategy|Deployment|Finance|Security|Partnership|Bridge|Sass|Relationship|Project Management|Data|Test|Budget|Customer|Apis</t>
  </si>
  <si>
    <t>Universal Engineering Sciences</t>
  </si>
  <si>
    <t>Job Description Leads and/or participates in the design, development, and implementation of complex system engineering activities involving cross-functional technical support, systems programming and data center capabilities. Responsible for components of highly complex engineering and/or analytical tasks and activities. Establishes input/output processes and working parameters for hardware/software compatibility, coordination of subsystems design, and integration of total system. Viewed as a technology subject matter expert; able to provide and communicate complex technology solutions across differing audiences including technical, managerial, business executives, and/or vendors. Will have responsibility for multiple, complex projects; will direct activities of teams related to special initiatives or operations and may have direct reports. Leads the resolution process for complex problems where analysis of situations or data requires an in-depth evaluation of various factors. Exercises judgment within broadly defined practices and policies in selecting methods, techniques, and evaluation criterion for obtaining results. Information Technology degree and/or technology certifications preferred or substantial equivalent experience. Typically 7-10 years of IT experience. At Bank of America we are Is committed to building a workplace where every employee is welcomed and given the support and resources to perform their jobs successfully. Wants to be a great place for people to work and strive to create an environment where all employees have the opportunity to achieve their goals. Believes diversity makes us stronger so we can reflect, connect and meet the diverse needs of our clients and employees around the world. Provides continuous training and development opportunities to help employees achieve their career goals, whatever their background or experience. Is committed to advancing our tools, technology, and ways of working to better serve our clients and their evolving business needs. Believes in responsible growth and is dedicated to supporting our communities by connecting them to the lending, investing and giving they need to remain vibrant and vital. Branch Operations Domain Tech Manager Job Description This team is responsible for building a world-class support operation focused on the customer experience in our Retail Branch, ATM and Consumer Spaces and acts as an ambassador of the customer. Required Job Skills Leadership Carrier and Network operational knowledge, MS Office, Effectively Communicate with managers, peers, business partners at all levels of the organization. Collaborative, team player with the ability to connect across groups. Willingness to own issues and drive them to resolution. Strong organizations kills with an attention to detail. Ability to prioritize requests and workload accordingly. Understand the Enterprise Risk framework and ops risk management. Must be able to learn extremely quickly. Desired Job Skills Vendor management skills Big-picture oversight with a driven focus on the end goal. Carrier oversight experience. Prior experience in supporting financial centers and ATM infrastructure. Understanding the structure of the current support model in the consumer space. Shift 1st shift (United States of America) Hours Per Week 40</t>
  </si>
  <si>
    <t>275891aad4ecb20e</t>
  </si>
  <si>
    <t>Branch Operations Domain Tech Manager</t>
  </si>
  <si>
    <t>Engineering Analytics|Analysis|Systems Design|Modeling|Iteration|Growth|Analytics|Finance|Road|Components|Risk|Banking|Branch|Data|United States|Lending|Programming|Customer Experience|Scripting|Modelling|Customer</t>
  </si>
  <si>
    <t>For assistance on how to apply, please click here Job Description Position Overview This position is responsible for supervising and developing of a team of IT technical resources as well as directing and participating in the delivery of IT services in accordance with established service level agreements. Key Responsibilities Plan, organize and direct the delivery of IT Services in accordance with established service level agreements. Provide input to the IT Portfolio Management process as it relates to resource utilization and availability, and ensures resources are being deployed appropriately to meet established timelines and deliverables. Lead the support of production systems by working issues or assigning the appropriate resources to resolve issues are they are reported in person or through the Help Desk ticketing system. Identify potential gaps or opportunities within the department and work with IT Management to resolve them. Participate in the implementation and enforcement of IT policies and procedures. Build and maintain a successful organization through the selection, training, development, and timely appraisal of personnel. What is expected of you and others at this level Coordinates and supervises the daily activities of business or technical support or production team Sets priorities for the team to ensure task completion; coordinates work activities with other supervisors Decisions are guided by policies, procedures and business plan, receives guidance and oversight from manager Typically, does not spend more than 20% of time performing the work supervised Minimum Qualifications &amp; Skills Bachelor’s Degree in Business Administration, Computer Science, or related field preferred 3-5 years’ relevant experience required This job description is intended to describe the general nature and level of work performed. It does not include all responsibilities and skills required of the job and may be changed at any time. All responsibilities must be completed in compliance with all safety protocols, policies, procedures and consistent with the spirit and philosophy of The Andersons’ Statement of Principles. Application/Area Specific Responsibilities Supervises IT Service Desk staff who provide first-contact support via phone and web. Establish and enforce Service Desk service level agreements in consultation with end users to establish resolution expectations and timeframes. Manage the processing of incoming calls and scheduling of agents at the Service Desk to ensure courteous, timely, and effective resolution of end user issues. Analyze performance of Service Desk activities and documented resolutions, identify problem areas, and devise and deliver solutions to enhance quality of service and to prevent future problems. Coordinate and/or perform hands-on fixes via phone or remote support, including installing and upgrading software, installing hardware, implementing file backups, and configuring systems and applications. Monitor and test fixes to ensure problems have been adequately resolved. Track and analyze trends in Service Desk incidents and requests and recommend improvement opportunities. Assess need for any system reconfigurations (minor or significant) based on request trends and make recommendations. Identify opportunities to improve service delivery and operations, based on analysis of performance metrics. Recruit, train, coach and mentor Service Desk Technicians. Functional Area Specific Qualifications 3-4 years of Customer Service and Service Desk experience ITIL Foundations Certification Experience with ServiceNow incident and problem management or similar ticketing system Experience managing call queues and call center system Note The statements herein are intended to describe the general nature and level of work being performed, but are not to be seen as a complete list of responsibilities, duties, and skills required of personnel so classified. Also, they do not establish a contract for employment and are subject to change at the discretion of the employer. The Andersons, Inc. is a Drug-Free Workplace. The Andersons, Inc. is an EO employer – M/F/Veteran/Disability/Gender Identity/Sexual Orientation. Note The Andersons, Inc. conducts drug and alcohol testing of applicants and employees. A copy of our drug and alcohol testing policy is available by contacting the HR Department at talentacquisition@andersonsinc.com . We do not accept resumes from headhunters, placement agencies, or other suppliers that have not signed a formal agreement with us.</t>
  </si>
  <si>
    <t>44038b5bbfb6ddd9</t>
  </si>
  <si>
    <t>Service Desk Supervisor, Information Technology</t>
  </si>
  <si>
    <t>Portfolio|Recruitment|Mentor|Suppliers|Business Administration|Analysis|Acquisition|Consulting|Deployment|Hr|Ticketing|Test|Computer Science|Scripting|Call Center|Customer Service|Customer</t>
  </si>
  <si>
    <t>The Andersons, Inc.</t>
  </si>
  <si>
    <t>Maumee</t>
  </si>
  <si>
    <t>The Wistar Institute is looking for an IT Operations Manager to join the transformative IT department. This position plays a key role in the overall IT service management strategy including evolving incident and problem management processes, security initiatives, and documentation. This individual should have a strong, diverse IT background who is looking to grow in their career path. In this role, the individual will   Implement and enforce operational procedures and policies, and trainings, to operations team personnel. Oversee a team responsible for providing end user support, managing day to day operations and prioritizing issues/tickets appropriately. Provide leadership across the End User Support functions within IT (Desktop/Operations) and possess a roll up your sleeves mindset whenever necessary. Primary point of contact with external Managed Detection and Response (MDR) vendor, managing security program and incident response. As part of IT leadership team, provide technical leadership and oversight to drive projects, enable new implementations and facilitate ongoing improvements in our technical systems Partner with Application and Systems teams to develop and implement solutions to complex problems. Take ownership of all customer service desk interactions including the tracking, quality, and timeliness of incidents and service requests. Demonstrate superior customer service as defined through customer satisfaction. Manage critical customer incidents through effective communication, appropriate activities, and escalation. Ensure both new and current IT initiatives are completed within agreed upon timeframe and delivered to user expectations. Communicate with decision makers and stakeholders to ensure understanding of deliverables and negotiate expectations. Develop and document necessary policies and procedures; training and support materials; as well as maintain knowledge-base of best practices and processes. Keep abreast of current technology; and maintains expert knowledge of Wistar’s supported hardware, software and security operations. Responsible for other tasks and special projects as directed.  Qualifications Bachelor’s degree in Computer Science and a minimum of four years of experience supporting a variety of computing systems, software, and security products preferably in a research or academic computing environment, or an equivalent combination of education and experience.  The ideal candidate will have experience with Active Directory, Group Policy, o365, Networks (switches, routers, firewalls, vlans), and IT Security best-practices. Experience with automating processes through scripting in Powershell or other languages beneficial but not required. Previous supervisory experience preferred but not required.  Candidate must demonstrate ability to work with a wide variety of customers and colleagues, delivering exemplary technical support. Ability to work independently and as part of a team; must maintain confidentiality of sensitive materials. Strong customer service orientation and excellent interpersonal, verbal and written communication skills. Ability to present technical materials clearly to both technical and non-technical audiences.  The Wistar Institute is located in the University City area of Philadelphia, in the heart of the University of Pennsylvania Campus. Wistar provides resources to its faculty and staff that enable them to conduct cutting-edge collaborative research and provides for outstanding intellectual environments and state-of-the-art facilities. Research discoveries conducted at Wistar have led to the development of vaccines; the identification of genes associated with cancers; and the development of many other significant research technologies and tools.  We offer an excellent benefits package.  For more information about The Wistar Institute visit our website at www.wistar.org.  It is the policy of The Wistar Institute to provide equal employment opportunities to all individuals regardless of race, color, creed, religion, national origin, ancestry, sex, age, veteran status, disability, sexual orientation, gender identity, or on the basis of genetic information, or any other characteristic protected by federal, state, or local law, with respect to all terms and conditions of employment.</t>
  </si>
  <si>
    <t>6cdb76171bee3f1e</t>
  </si>
  <si>
    <t>Information Technology - IT Operations Manager</t>
  </si>
  <si>
    <t>Excel|Strategy|Automation|Automate|Powershell|Security|Transformer|Ticketing|Programming|Computer Science|Scripting|Scala|Research|Customer Service|Customer</t>
  </si>
  <si>
    <t>Wistar</t>
  </si>
  <si>
    <t>We are looking for an hands-on IT manager to join our Lynchburg, VA office. This person will be responsible for deploying Desktop systems as well as the operation and maintenance of our ERP (Enterprise Resource Planning), telecommunication and printer/copier systems.  Requirements  Experience of ERP systems administration and IT support in an enterprise environment Candidate must be eligible to work in the United States Candidate must be eligible to obtain a security clearance Desirable  CompTIA Security+ is certification About us  Wiley|Wilson is a full-service architecture-engineering firm, specializing in creating innovative and functional design solutions for our government, institutional, and private-sector clients around the world. Our diverse mix of projects, generous benefits, and focus on professional growth provides a truly unique opportunity for you to elevate your career.  As a 100-percent employee-owned company, our 170+ employees share a stake in our success through an Employee Stock Ownership Plan (ESOP). The ownership model, coupled with our focus on service and engagement, creates a distinct company culture. Wiley|Wilson has offices in Alexandria, Lynchburg, Richmond, VA; Raleigh, NC; and Atlanta, GA.  Other  EOE/AAP, M/F/Disability/Covered Veteran, Drug Free Workplace L194</t>
  </si>
  <si>
    <t>114172b3ec1624e6</t>
  </si>
  <si>
    <t>IT Administrative Systems Manager</t>
  </si>
  <si>
    <t>Engagement|Modeling|Growth|Deployment|Architect|Security|United States|Architecture|Modelling</t>
  </si>
  <si>
    <t>Wiley|Wilson</t>
  </si>
  <si>
    <t>Do you enjoy working in a fast-paced environment where you are an integral part of the day-to-day operations? Then you may be the right fit for our team! Tireco was started in 1972 and has since become one of North America’s largest private brand marketers and distributors of tires and tire related products. We encourage you to visit www.tireco.com to learn more. We are seeking a Systems &amp; Infrastructure Manager. DESCRIPTION The Systems &amp; Infrastructure Manager is responsible for provisioning, installation, configuration, operation and maintenance of system hardware and software, related infrastructure on all current and future platforms implemented by the company. This role performs moderately complex systems administration, network security, user account management, wireless network management and telephony and telecommunications tasks. The Systems &amp; Infrastructure Manager takes an active role in design, configuration and upgrades of platforms and systems. The Team Member recommends improvements and enhancements to assure the system reliability and performance. They will be involved in projects that improve and add new functionality through the IT organization. ESSENTIAL RESPONSIBILITIES Supports complex data/media recoverability through system backups and restore procedures. Installs and manages network switches, firewalls, Windows servers, e-mail system, phone system, desktop computers and printers. Troubleshoots, identifies, and resolves issues related to the physical and virtual network, system and cloud platforms. Performs administration, performance monitoring and tuning of network and system infrastructure. Upgrades and applies patches for the network and Windows platform. Communicates with users and other IT staff to review and plan upgrades and installations. Provides user support and training to users, customers and fellow Team Members. Creates and maintains system documentation, including installation, configuration and recoverability documents. Researches current systems technology and serves as subject matter expert on all currently deployed systems and platforms. Works with internal resources as well as vendors to develop, support and troubleshoot existing and new implementations. Researches, evaluates, tests and recommends products and solutions based on technical, financial and supportability feasibility. Performs other duties as assigned. REQUIRED QUALIFICATIONS AND SKILLS Bachelor’s degree in Computer Science or equivalent combination of education and experience. 4+ years’ experience in system administration in network and Windows platform. Experience in WAN/LAN, MS Windows Active Directory, Exchange On-Prem and Office 365 messaging platforms. Experience Administering SharePoint. Experience in Setup and Administration of Firewalls, Wide Area Networking Switches and Routers. Experience in VMWare ESXi, TCP/IP, SMTP, SNMP, DHCP, DNS, VoIP, VLAN as well as supports all Microsoft Windows platforms. Experience with Linux. COMPETENCIES Problem solver Initiative Communication proficiency Patience Customer focus WORK ENVIRONMENT AND PHYSICAL REQUIREMENTS The conditions herein are representative of those that must be met by an employee to successfully perform the essential functions with or without reasonable accommodations. Vision sufficient to read standard text, a computer monitor, and other operating systems Independent mobility; agility and stamina to stand, sit, walk, push and pull May be required to lift up to 25 lbs. When you join our team, we are proud to offer competitive pay, opportunity for advancement, and a comprehensive benefits package, including, health insurance, paid time off and 401(k). We are an Equal Opportunity Employer, we are committed to providing a work environment that values and respects each Team Member as an individual and important member of our culturally diverse organization. In keeping with this commitment, the Company is dedicated to providing a work environment free from any type of discrimination based upon race, color, religion (including religious dress and grooming practices), national origin, ancestry, gender, pregnancy (including childbirth and medical conditions related to childbirth and breastfeeding and medical conditions relating to breastfeeding), age, sexual orientation, gender expression and identity, covered veteran and military status, marital status, mental or physical disability, medical condition, genetic characteristics, political affiliation, or any other classification protected by law. This commitment and policy applies to all areas of employment including talent acquisition (recruitment, selection, hiring), transfers, promotions, discipline, training/development, compensation, and benefits.</t>
  </si>
  <si>
    <t>fb33f9d3654d84ac</t>
  </si>
  <si>
    <t>Systems &amp; Infrastructure Manager</t>
  </si>
  <si>
    <t>Agile|Recruitment|Reliability|Acquisition|Linux|Rest|Microsoft Windows|Deployment|Finance|Security|Mobile|VMWare|Data|Marketing|Media|Test|Computer Science|Scripting|Research|Restful|Brand|Customer</t>
  </si>
  <si>
    <t>Pearson</t>
  </si>
  <si>
    <t>POSITION SUMMARY  The IT Manager has overall responsibility for the company’s IT infrastructure including IT strategy and systems planning, IT budget, setup and maintenance of all operating systems, cybersecurity, web architecture, hardware, software programs, network design and functionality, and the corporate-wide phone system.  Operating System includes Windows, UNIX, and instrument operating systems. Hardware includes Servers (Dell and HP), PCs, laptops, printers, mobile devices, tablets, Polycom phone system, lab instruments (fans, hard drives, motors, serial cards). Software includes Windows, FTP server, Oracle P6 Primavera, Zulty, 2010-2016 Exchange, Veeam, Kronos backups.  The IT Manager position requires a technical background, business acumen and people-management skills. He/she interacts professionally with all internal customers, some at the executive level, and external customers using strong communication and interpersonal skills, problem-solving techniques, and analytical thinking.  MINIMUM QUALIFICATIONS  EDUCATION  Bachelor’s degree in Information Technology or related field from an accredited college, university, or equivalent institution. A combination of education and experience will be considered. Professional training through industry-recognized organizations strongly desired.  KNOWLEDGE AND EXPERIENCE A minimum of 7 years’ experience in a position of overall management responsibility with Information Technology, IT Infrastructure, Cyber Security, Compliance, IT Configuration and Information Data Flow. Technical project leadership experience. Supervisory and project management skills, including ability to train others. Experience with VEEAM Backup/Restore application preferred. Four (4) years of VMware experience managing medium to large data centers and multi-site environments. Must have in-depth knowledge and experience with Microsoft Windows networking and applications, including but not limited to Server 2012, Exchange 2012, Active Directory and SQL Server 2012. Knowledge of TCP/IP protocols configuration and services such as DNS, DHCP, and SMTP. Experience with functions, operations and technology related to financial, business and administrative applications and related hardware and software. Experience with current technology related to applications, networks and telecommunications and the equipment and software required to maximize system support. Knowledge of procedures for installing, configuring, upgrading, troubleshooting and repairing applicable software, hardware and peripherals. Knowledge of principles, practices, hardware and software related to the establishment and maintenance of LAN’s and WAN’s. Demonstrated experience with Full Life Cycle development methods.  SKILLS &amp; ABILITIES Strategic mindset and the ability to see the big picture.  Installing, configuring and upgrading operating systems and software, using primarily standard financial, business and administrative application practices. Installing, configuring, assembling and repairing computers, monitors, network infrastructure and peripherals such as printers and related hardware. Monitoring the company’s LAN’s and WAN’s. Troubleshooting and solving hardware and software problems. Instructing users on new or upgraded computer applications and hardware. Using initiative and independent judgment within established guidelines and procedures.Organizing own work, setting priorities and meeting critical time deadlines. Communicating effectively with co-workers, subordinates, superiors, the general public, representatives of public and private organizations and others sufficient to exchange or convey information. Techniques for explaining technical concepts/procedures to non-technical users. Demonstrated ability to work in a team environment. Excellent interpersonal, written, and oral communication skills.  ESSENTIAL JOB FUNCTIONS Develops and implements short and long-term goals, objectives, policies and procedures for the IT Department and its users in support of the mission, goals and objectives of the Company. Performs cost-benefit analysis of proposed business/laboratory application implementations to include evaluation of hardware and software and make recommendations for business/laboratory solutions. Conducts research into current and emerging technologies and issues in support of development efforts.  Develops and monitors performance standards.  Manages the performance of and delegates projects to team members.  Provides input on hiring decisions for technical staff.  Implements and monitors new projects.  Executes project management processes and methodologies within project frameworks to ensure projects are delivered on time, within budget, adhere to high quality standards, and meet customer expectations.  Articulates key critical path activities and understands the technical requirements, dependencies, and tradeoffs at varying levels of system design (e.g., logical and physical).  Enhances professional growth and development through participation in continuing education courses, professional organizations, seminars and workshops, reading current literature and maintaining professional contacts in the community.  Performs other functionally-related duties as assigned.  Manages periodic application code audits.  SPECIAL REQUIREMENTS   · Valid Louisiana state driver’s license.  Ability to pass a pre-employment background check which includes 7-year employment verification, Department of Motor Vehicles record search, criminal record search, and verification of education, certification, and licenses as applicable to the position. Ability to pass pre-employment and random drug screens. Must be able to travel as required.  CERTIFICATIONS  MCSE, VCP-DCV, CCNA, etc. preferred.</t>
  </si>
  <si>
    <t>61a11fff6486143f</t>
  </si>
  <si>
    <t>Oracle|Assemblies|Business Administration|Unix|Analysis|Readiness|Excel|Budgeting|Iteration|Growth|Rest|Strategy|Microsoft Windows|Analytics|Finance|Architect|Security|Concept|Mobile|Redis|VMWare|Project Management|Flow|Data|Credit|Cybersecurity|Media|Architecture|Programming|Budget|System Design|Research|Restful|Emerging|Sql|Customer</t>
  </si>
  <si>
    <t>Who We Are  Ball Aerospace pioneers discoveries that enable our customers to perform beyond expectation and protect what matters most. We create innovative space solutions, enable more accurate weather forecasts, drive insightful observations of our planet, deliver actionable data and intelligence, and ensure those who defend our freedom go forward bravely and return home safely. For more information, visit http//www.ball.com/aerospace, Facebook or Twitter.   Qualifications   Manager II – ITS Network Infrastructure The Manager of Network Infrastructure will report to Director of Infrastructure Operations. In this role, he/she will be part of the Infrastructure Operations Management team and will collaborate accordingly to strengthen the stability posture of infrastructure operations within the Network Infrastructure and help IT Service Delivery as a whole achieve Operational Excellence. This role requires a strong focus on solutions delivery and operational performance that leverages a data driven approach that enables proactive problem solving and ensures meeting service level agreements. What you’ll do  Provide strong leadership, technical guidance/direction and overall management of assigned teams. Responsible for ensuring those teams follow stated strategy and objectives to achieve Operational Excellence goals. Create and implement a strategy and point solutions, in alignment with business requirements, ITS strategy, and top-level organizational goals, for the Network Infrastructure. Deliver Network solutions that drive end-user productivity, mobility, efficiency, performance, security, and satisfaction. Develop and document the process and procedures for consistent and effective infrastructure management, methodologies and standards. Responsible for holding teams accountable to stated process and procedures. Continuous improvement mindset. Establish, define, and communicate effective roles and responsibilities and associated performance expectations for assigned teams in accordance with Operational Excellence goals and objectives Prioritize and communicate ongoing activities and projects to support Operational Excellence goals. Position staff for success, provide coaching and career development. Interface with other ITS teams and management to ensure compliance with strategies, standards, and security requirements. Establish constructive interfaces with other IT teams to support broader mission and project success. Serve as enterprise focal point and escalation manager for incidents related to assigned teams and areas of responsibility. Participate as a management team member to champion Operational Excellence goals and objectives. Develop and implement processes and procedures and ensure they consistent and repeatable. Maintain strong relationships with providers/vendors to maximum service. Maintain a regular and predictable work schedule. Establish and maintain effective working relationships within the department, the Strategic Business Units, Strategic Support Units and the Company. Interact appropriately with others in order to maintain a positive and productive work environment. Perform other duties as necessary. What you’ll need  BS/BA in related field plus 10 years or more related experience. Each higher-level degree, i.e., Master’s Degree or Ph.D., may substitute for two years of experience. Related technical experience may be considered in lieu of education. Degree must be from a university, college, or school which is accredited by an agency recognized by the US Secretary of Education, US Department of Education. Strong technical skills in the areas of Network Infrastructure (route/switch, security, collaboration, and data center preferred) including architecture, design, and implementation that translates into Operational Excellence (including both WAN and LAN). Vendor management and technology selection, design and implementation experience. Strong foundation in establishing and managing to an Operational Excellence level of rigor and discipline. Strong leadership and management skills to set direction, process, and enforce accountability. Excellent interpersonal skills (professionalism, communication, collaboration, and teamwork) and the ability to achieve desired outcomes in a positive and constructive manner. Proven ability to consistently deliver outstanding customer service. Strong verbal and written communication skills. Strong critical thinking skills that results in effective decision making and priority setting. Must be comfortable interacting with colleagues at all levels of the organization. Demonstrated ability to build and lead teams through a maturity process as part of continuous improvement. Working Conditions  Work is performed in an office environment. Travel and local commute between Ball campuses and other possible non-Ball locations may be required.  Security Clearance  Successful applicant for this position must be eligible to obtain a DoD clearance or government customer access to classified/sensitive material. A current DoD clearance is not required to be eligible for this position, however the successful applicant will be required to obtain a DoD clearance or government customer access within a reasonable time after the offer is extended and must be able to maintain the applicable clearance. *US Citizenship is Required. By applying to this position you are agreeing to complete a National Security Clearance Pre-Screen Questionnaire, if one is required, to evaluate your general ability to obtain the required security clearance or government customer access associated with this position.  Relocation  Relocation for this position is NOT Available   EEO Statement  US CITIZENSHIP REQUIRED  Ball Aerospa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996732e4950ea0ef</t>
  </si>
  <si>
    <t>Manager II - ITS Network Infrastructure (667775)</t>
  </si>
  <si>
    <t>Construction|Twitter|Excel|Relationships|Strategy|Road|Architect|Security|Go|Forecasting|Mobile|Redis|Facebook|Relationship|Data|Credit|Architecture|Scala|Customer Service|Customer</t>
  </si>
  <si>
    <t>Ball Aerospace</t>
  </si>
  <si>
    <t>Responsibilities Act as a Major Incident Manager during Critical Incidents, Crises, and other broadly impacting events. Managing incident bridge calls, facilitating incident chats with close to real time information, escalation to senior management and driving work-streams to mitigate an incident. Facilitate industry-standard Root Cause Analysis (RCA) exercises as a result of Critical Incidents and initiating the Problem Management cycle. Collaborate with architecture, DevOps, and Infrastructure teams to identify the root cause for recurring incidents and create an action-plans for resolution. Interact directly with IT leaders, Managers and key stakeholders to proactively communicate status on active Major Incidents or Problem tickets. Record, coordinate, and report on progress of Problem ticket tasks from Post Incident Reviews, and RCA’s. Develop and enrich restoration procedures to mitigate future outages and business disruptions. Partner with other IT lifecycle process owners to ensure alignment and the consistent and effective delivery of ITSM processes to the organization. Metrics &amp; Reporting Establish metrics and reporting with contributions from ITSM process owners. Define critical success factors and key performance indicators (KPI) for the processes. Track and analyze trends and generate statistical reports. Perform trend analysis to anticipate potential problems for proactive resolution. Communications Write timely and accurate executive style technical communications. Providing detailed notes of highly visible production issues on a timely basis to senior management. Send executive communications to a global audience providing accurate details of the incident and impacts to the business. Qualifications Bachelor’s degree in information technology, computer science or related discipline, or equivalent experience. Five years of technology and related management experience, including IT Service Management experience. Experience working with cross-functional teams and staff of all levels including managed service providers. Minimum of 3 years of hands on Incident &amp; Problem Management Experience ITIL v3/4 certification, or formal training in ITIL/ITSM plus equivalent work experience. Familiarity with System Development Lifecycle Methodology (SDLC) Track record of developing and providing SLAs &amp; KPI’s. Flexibility and willingness to support a 24x7 global operation via off-hours support, on-call availability, or other as needed per rhythm and needs of the business Experience with BMC tools (Remedy, Smart IT) Experience with Service Now Experienced with Excel Familiarity with Metrics, reporting and data analytics Familiarity with SharePoint Preferred Qualifications Experience and understanding of the financial services or insurance industry, including the applicable business and technology processes and supporting technology architecture of business applications. Familiarity and practical application of advanced principles of ITIL/ITSM. Master’s degree in information technology, business administration or related field. Experience with service management across different locations and a multi-sourced environment. Knowledge of business and technology trends for service management. Familiarity with JIRA Familiarity with agile development methodologies, scrum and Kanban. Experience with audit and controls process Experience with Power BI Familiarity with JIRA Familiarity with event monitoring tools (AppDynamics, Splunk, etc…) Familiarity with API’s and Micro services and cloud environments Behavioral &amp; Leadership Competencies Coordinate cross-functional teams towards task completion and facilitate consensus across key IT personnel. Work in a dynamic changing agile environment with tight deadlines. Problem solving skills. Ability to build relationships across a diverse global organization. Strong ability to prioritize and multi-task. Strong communication and training skills. Affinity for process oriented thinking. Our Culture At Transamerica we promote a Future Fit mindset. What is a Future Fit mindset? Acting as One fosters an environment of positive collaboration. Accountability allows us to own the problem as well as the solution. Agility inspires new ideas, innovation and challenges the status quo. Customer Centricity encourages an above average and beyond approach to our customers. Working Conditions Office environment. Some travel.</t>
  </si>
  <si>
    <t>ec30fdad018b60b7</t>
  </si>
  <si>
    <t>Incident and Problem Manager</t>
  </si>
  <si>
    <t>Agile|Kpi|Business Administration|Analysis|Scrum|Excel|Relationships|Devops|Rest|Kpis|Statistics|Analytics|Finance|Road|Architect|Bridge|Customer Centered|Relationship|Root Cause Analysis|Data|New Ideas|Data Analytics|Architecture|Ticketing|Computer Science|Scala|Senior|Restful|Jira|Customer|Apis</t>
  </si>
  <si>
    <t>Aegon</t>
  </si>
  <si>
    <t>The University of Southern California’s (USC’s) Information Technology Services is seeking a talented ITSM Process Manager for Incident and Problem Management with an exceptional commitment to service excellence to join its team. As the ITSM Process Manager, you will be an integral member of the Service Management team, collaborating with diverse and talented team members to help solve multidimensional information technology problems, improve customer experience, and generate value for our campus stakeholders across a broad base of departments and constituencies. THE TEAM ITS has embarked on a major digital transformation initiative to continually improve services for faculty, staff, and students in support of USC’s ascent as a leading institution of higher education. The ITS vision aligns strategy, business, and services; affirms ITS cultural values; empowers cross-functional teamwork; embraces world-class best practices; and promotes innovation, excellence, agility, and efficiency. To achieve this vision, ITS is committed to providing a modern technology infrastructure that is resilient and delivers the performance necessary to meet the demands of a growing customer base, training in the latest technologies for its highly productive and motivated workforce, outstanding customer experience, and technology services that are aligned with the university’s mission to provide exceptional learning opportunities for students. ITS is creating a workplace where employees can develop cutting-edge skills, take pride in the services they provide, and have access to the roles and career paths that align to their abilities and potential. We are looking for top talent to join us on our journey. ITS CULTURE USC’s ITS organization represents a diverse and talented team, committed to supporting a collaborative culture and delivering secure and innovative IT services, core to the mission of USC. ITS values accountability, excellence, and commitment to exceptional customer experience. ITS strives for a supportive and inclusive culture that encourages employees to do their best work every day and where individuals are recognized and celebrated for their contributions. ABOUT USC USC is the leading private research university in Los Angeles—a global center for arts, technology, and international business. With more than 47,500 students, we are located primarily in Los Angeles but also in various US and global satellite locations. As the largest private employer in Los Angeles, responsible for $8 billion annually in economic activity in the region, we offer the opportunity to work in a dynamic and diverse environment, in careers that span a broad spectrum of talents and skills across a variety of academic and professional schools and administrative units. As a USC employee and member of the Trojan Family—the faculty, staff, students, and alumni who make USC a great place to work—you will enjoy excellent benefits, including a variety of well-being programs designed to help individuals achieve work-life balance. Come join the ITS team and work as a trusted partner in shaping an environment of innovation and excellence for the university. MINIMUM QUALIFICATIONS The candidate for the position of ITSM Process Manager must meet the following qualifications Bachelor’s degree in a relevant field such as computer science, computer information systems, etc., or equivalent combination of education, training, and experience. Minimum of three years of experience in information technology or service management. ITIL v3 Foundations or equivalent certification. Demonstrated skill in major incident facilitation. Experience facilitating major incident and problem reviews using ITIL principles. Proven ability to facilitate meetings with many stakeholders including ITS and university leadership. Confident, clear, and concise communication skills. Experience producing technical writing in multiple formats including end-user documentation, operations guides, technical reports, and technical process flows which promote and enable activity planning, risk reduction, compliance, and simplified access to information. Experience with ITSM solution systems. Experience in implementing ITIL-based processes. Proven analytical and problem-solving abilities. Ability to develop positive working relationships and a strong rapport with team members. Ability to assess the criticality of problems and prioritize accordingly. Experience presenting ideas and solutions in non-technical, business-friendly terms. Strong understanding and experience in ITIL service management processes. PREFERRED QUALIFICATIONS The ideal candidate for the position of ITSM Process Manager has the following qualifications Bachelor’s degree in a relevant field such as computer science, computer information systems, etc. More than five years of experience in information technology or service management. ITIL Service Capability or Service Lifecycle certification(s). ITIL Lifecycle certification in Service Operations or Practitioner certification in Operational Support and Analysis. Experience in implementing ITIL-based processes using ServiceNow. THE WORK YOU WILL DO The ITSM Process Manager is responsible for the day-to-day management of ITS incident and problem management processes and associated lifecycle activities. In this role, the ITSM Process Manager facilitates major incidents and assists resources assigned to incident and problem resolution processes. The ITSM Process Manager collaborates with service owners and other process managers to ensure effective operation of services. The ITSM Process Manager monitors and reports on process performance and identifies opportunities for continuous improvement. This role supports stakeholder training and functional documentation of processes. As a member of ITS, the ITSM Process Manager demonstrates ITS values in action. Job Accountabilities The ITSM Process Manager Is accountable for the day-to-day activities of the incident and problem management processes. Ensures appropriate resources are engaged and communication is provided to all levels of the organization, stakeholders, and customers. Facilitates major incidents. Flexible and able to work during non-business hours and/or available to assist with emergencies during holiday or weekend hours, as needed. Manages and documents post-incident reviews by executing comprehensive data collection activities, producing analyses, and presenting results to appropriate stakeholders. Drives the design, documentation, and communication of the incident and problem management processes. Mentors peers in policies, processes, and procedures. Distributes and presents information to a variety of customers and stakeholders. Listens attentively, empathizes with others, and asks questions to accurately identify and resolve issues. Manages day-to-day activities, meetings, and tasks. Ensures compliance and monitors alignment with USC and ITS policies, processes, and procedures as well as the universitys strategic objectives. Compiles data to analyze process performance and define a pathway to process success. Provides status reports for regular touch-points with all levels of ITS leadership. Maintains a customer-focused mindset while designing processes. Delivers high-quality service in every customer interaction, with a focus on responsiveness, assurance, and empathy. Gains insights into customer pain points, challenges, and needs. Builds strong customer and stakeholder relationships to achieve shared objectives. Is responsible for maintaining currency in the methodologies, frameworks, and trends of service management and related processes. Facilitates innovation and continuous improvement by leveraging the latest industry knowledge. Contributes to an inclusive environment that values differences by building and maintaining collaborative relationships with team members, peers, and ITS leaders. Actively embodies ITS values and behaviors including accountability, ethics, and best-in-class customer service. Contributes to a culture of trust and transparency by sharing information broadly, openly, and deliberately. Supports the vision for Service Management. Works closely with team members and management to implement and support effective solutions for ITSM. Maintains currency with technology, standards, and best practices. Supports process improvement efforts within the team and across ITS. Performs other related duties as assigned or requested. The university reserves the right to add or change duties at any time. MINIMUM QUALIFICATIONS The candidate for the position of ITSM Process Manager must meet the following qualifications • Bachelor’s degree in a relevant field such as computer science, computer information systems, etc., or equivalent combination of education, training, and experience. • Minimum of three years of experience in information technology or service management. • ITIL v3 Foundations or equivalent certification. • Demonstrated skill in major incident facilitation. • Experience facilitating major incident and problem reviews using ITIL principles. • Proven ability to facilitate meetings with many stakeholders including ITS and university leadership. • Confident, clear, and concise communication skills. • Experience producing technical writing in multiple formats including end-user documentation, operations guides, technical reports, and technical process flows which promote and enable activity planning, risk reduction, compliance, and simplified access to information. • Experience with ITSM solution systems. • Experience in implementing ITIL-based processes. • Proven analytical and problem-solving abilities. • Ability to develop positive working relationships and a strong rapport with team members. • Ability to assess the criticality of problems and prioritize accordingly. • Experience presenting ideas and solutions in non-technical, business-friendly terms. • Strong understanding and experience in ITIL service management processes.</t>
  </si>
  <si>
    <t>19b37a0e800cb70c</t>
  </si>
  <si>
    <t>ITSM Process Manager - Incident and Problem</t>
  </si>
  <si>
    <t>Agile|Engagement|Mentor|Rust|Analysis|Excel|Compiler|Relationships|Strategy|Analytics|Road|Security|Economics|Digital|Risk|Regional|Region|Relationship|Flow|Data|Transformer|Test|Programming|Customer Experience|Computer Science|Research|Customer Service|Emerging|Customer|Apis</t>
  </si>
  <si>
    <t>USC</t>
  </si>
  <si>
    <t>Wimsatt Building Materials is seeking a talented IT Manager for a high impact leadership role. We’re an 83 year old enterprise seeking expansion into new markets. This high profile opportunity supports over 150 users across 8 locations.  Were seeking candidates well experienced with the following Microsoft AD Admin (MCSA-Administrator &amp; MCSE-Engineer) Citrix VmWare Cisco Certification VB Scripting Router &amp; Switch Knowledge MS Exchange MS Active Directory MS Group Policy Cisco VOIP Responsibilities include Implementation and maintenance of policies and goals that support the companys IT needs Designs and maintains network infrastructure Ensures network and software components are performing at optimal levels Assists departmental utilization of information systems to improve their efficiency Ensures computer equipment, hardware, and software are updated to meet organization needs Advises senior management on the best practices and options for current and future IT investment If you are interested in the position, please submit your application, then copy and paste the link below into your browser to complete a brief survey.  https//www.cultureindex.com/c/Fx4Hueaymz  Thank you for your interest in a being a part of our team!</t>
  </si>
  <si>
    <t>70d011654e6d9f64</t>
  </si>
  <si>
    <t>Computer &amp; Information Systems Manager</t>
  </si>
  <si>
    <t>Optimization|Expansion|C|Rest|Components|VMWare|Surveys|Marketing|Citrix|Scripting|Senior|Restful</t>
  </si>
  <si>
    <t>Wimsatt Building Materials</t>
  </si>
  <si>
    <t>JOB SUMMARY The Sr. Manager of Technology &amp; Development is responsible for developing and implementing a strategic vision in all areas of technology. They will oversee all USADA technology infrastructure, hardware, business applications development, security (software &amp; physical), as well as seeking and developing new innovative technology opportunities. They will supervise and direct the Technology&amp; Development staff and manage external vendors to carry out the operational and strategic goals of their department, including managing a complex environment of internally developed applications, managing organizational technology projects, network architecture and hardware/software support.   RESPONSIBILITIES  General  Responsible for working with leadership to ensure that software development, IT infrastructure and internal/external resources support strategic priorities and organizational initiatives Prepare annual and multi-year business plans for software and hardware revise and adjust plans as business needs change/evolve, and ensure plan is communicated to all management employees with regularity Create and maintain strategic relationships within the World Anti-Doping Agency (WADA), International Federations (IFs), National Anti-Doping Agencies (NADOs), and participate in international collaborative efforts as necessary Provide strategic leadership, direction, and oversee the daily operation of the Technology &amp; Development team, including employee development and performance Ensure quality products and services are delivered to USADA staff and stakeholders Drive strategy and seek opportunities to continually position USADA as a global leader Ensure USADA staff is equipped with the latest technology Develop, refine, enforce and foster continuous improvement of Technology &amp; Development department processes and procedures Stay informed of new and innovate technologies, as well as technical and economic changes affecting the technology marketplace through research, training, collaboration, conferences, etc. Responsible for planning, tracking, and maintaining budget for Technology &amp; Development department, as well as relevant vendor contracts and service level agreements. Other duties as assigned   Systems Development Manage the overall development, maintenance, documentation and updates for USADA developed business applications and databases Manage the ecosystem and architecture of USADA business applications and their integration Serve as the critical resource and subject matter expert in the discovery, evaluation and selection of innovative technologies Manage and coordinate internal and external resources related to technology development, maintenance and updates   Information Technology Manage the operation and security of all USADA technology resources and assets Responsible for identifying organizational technology requirements hardware &amp; software Manage the overall security, including network, software, hardware and physical Develop, maintain and deploy all IT policies and procedures, including those for architecture, standards, purchasing, service, security, disaster recovery and other risk mitigation strategies Analyze the business requirements of all departments to determine their technology needs   REQUIRED QUALIFICATIONS Bachelor’s degree in Software Engineering, Computer Science or related technical field 10+ years of relevant experience 5+ years of management/supervisory experience Experience with mobile application development, modern databases and APIs Experience with multiple development languages, such as Java, JavaScript, Python, Ruby/Rails, PHP, SQL, iOS Swift, HTML/CSS, C#, C++, Go Experience with .NET technologies Experience with cloud-based infrastructure design, deployment &amp; use ITIL Foundation Certification, or able to obtain within 90 days from hire date Able to analyze complex problems, situations and develop a range of solutions Must be decisive, results driven, action-oriented individual with experience influencing others Excellent oral and written communication skills Ability to effectively recognize and adapt to change Strong organizational and time-management skills Independent, highly organized and detail-oriented Ability to work flexible hours as needed Proficiency in MS Office programs (Word, Excel, Outlook, PowerPoint) DESIRED QUALIFICATIONS Master’s Degree in relevant field   DIRECT SUPERVISOR OF  IT Manager Technology Projects Specialist Database Specialist Development Team   TRAVEL  International and domestic travel up to 10% may be essential</t>
  </si>
  <si>
    <t>2335b944e0634284</t>
  </si>
  <si>
    <t>Senior Manager, Technology &amp; Development</t>
  </si>
  <si>
    <t>Mining|Ios|Refining|Excel|Java|Ruby|Css|Relationships|System Architecture|Budgeting|Html|Software Engineering|Strategy|Deployment|Databases|Word|Python|C#|Architect|Security|Go|Economics|Influencer|Mobile|Risk|Sass|Relationship|Powerpoint|Swift|Data|Marketing|Architecture|Test|Programming|Computer Science|Scripting|Php|Budget|C++|Research|Sql|Apis|Javascript</t>
  </si>
  <si>
    <t>USADA</t>
  </si>
  <si>
    <t>97bf4a3ab79ddd42</t>
  </si>
  <si>
    <t>Relationship Manager- East Fort Lauderdale Market - Tamarac, FL</t>
  </si>
  <si>
    <t>Tamarac</t>
  </si>
  <si>
    <t>cbe5b04ab27c94d6</t>
  </si>
  <si>
    <t>Relationship Manager- East Fort Lauderdale Market - Fort Lauderdale, FL</t>
  </si>
  <si>
    <t>2ade9e54a4520b2d</t>
  </si>
  <si>
    <t>RELATIONSHIP MANAGER, SAN JOSE EAST MARKET, MCKEE</t>
  </si>
  <si>
    <t>0a8ffd5aa805f967</t>
  </si>
  <si>
    <t>RELATIONSHIP MANAGER, DOWNTOWN SAN JOSE MARKET, THE PRUNEYARD FC, CAMPBELL, CA</t>
  </si>
  <si>
    <t>Job Description &amp; Requirements The Senior Director, Infrastructure Operations Delivery is accountable for the overall Infrastructure environment through leadership of four primary towers End User Services – Executive white glove support, day to day deskside support and the refresh of PC endpoints, management of Microsoft O365 accounts, service desk contacts / requests, mobile devices and the collaboration and knowledge management platform Enterprise Systems Services – Oversight of Dean Foods datacenters, network connected remote locations, Windows servers, storage, VoIP endpoints, wireless access points, network switches and our iSeries Operational Technology and Database Operations Delivery – Management and support of over SQL-Server databases including the Enterprise Data Warehouse environment, the Operational Technology (OT) environment across our production facilities and distribution centers Asset Management – tracking and financial management of all above assets, as well as hand held / rugged mobility and all software within the Dean Foods environment  The overall environment generates critical audit controls to be monitored and managed and has daily operational checkpoints to ensure the successful delivery of services, including Internal Controls for Financial Reporting (ICFR). This position will lead the development of the operational strategy and roadmap for accountable technologies, working with the Business Relationship Management function to ensure capabilities are keeping pace with business needs, as well as maintaining technical currency to ensure supportability of critical systems. Additionally, defines standards and measures for quality and delivery of service requirements, reporting and tracking delivery of services and driving continuous improvement across metrics.  Strategy, monitoring and deployment of Disaster Recovery for both enterprise data centers, as well as key remote side hardware Disaster Recovery. Design and deploy data replication across sites, as well secure, multi-site data backup replication. Through routine tests and tabletop exercises, validate the viability reliability of successful execution of a Disaster Recovery event.  Key accountabilities include but are not limited to Management responsibility for staffing, conducting performance appraisals, training and developing direct reports, engaging team members, promotions, salary increases, terminations, disciplinary actions, etc.; managing the work delivered by internal staff and outsourced and managed services based delivery resources Management and oversight of annual operating expense to deliver IT operations Implement continuous improvement measures and initiatives, delivering annual productivity target of 5% to 10% of budget managed Manage the development of policies, procedures and controls related to the administration of support across organization. Plan and document succession planning within scope of responsibility. Contributes to and implements the long support roadmap/strategy for sourcing scope, making tactical changes for tighter day to day integration with the supplier based on best operational practices. Organize and manage support teams effectively and efficiently. Represent IT Infrastructure area in cross-functional interactions across IT and all of Dean Foods. Ensure effective administration of, and compliance with, all internal processes, procedures and controls. Communicate effectively up and down the organizational hierarchy. Implement continuous improvement measures and initiatives. Create measures and hold providers accountable for the quality and timeliness of delivery of products and services. Develop deep, strategic relationships with supplier partners that can be leveraged when needed. Actively participates and may take lead at their managers direction in supplier negotiations, resulting in a positive financial impact to Dean Foods. Partner with IT Finance Management to ensure required funding for new resources and services. Conducts due diligence in the planning, evaluating, organizing, integrating, and controlling responsibilities for day to day activities performed with strategic sourcing provider. Performs other duties as assigned. Job Requirements Bachelors or technical degree required 10 years of work experience with a minimum of 5 years managing various IT functions and multiple IT departments. Experience in cloud (Azure preferred), Software as a Service (SaaS) integration, connectivity and operations, Platform as a Service (PaaS) and Infrastructure as a Service (IaaS) integration Expertise in leading, influencing, and developing successful teams. Demonstrated track record of working in outsourced, off-shore environment. Ability to build a high-performing work teams to manage support across the organization. Ability to implement processes, policies, procedures and controls to improve operations and security in a cost-effective manner. Deep experience in managing IT resources to include people, planning, budgeting, objectives, availability, and projects to meet target objectives across various functions of IT. Strong communication, decision-making skills, and high attention to detail. Ability to analyze and solve problems as well as drive development and documentation of efficient processes. Expertise in computer operations, incident and problem management processes Demonstrated understanding of ITIL processes, certification preferred. Broad knowledge of Operating Systems, Networks, and business applications and systems. Consumer products / food and beverage industry experience preferred. Location is Dallas, TX. EEO Statement Dean Foods considers marijuana (including medical marijuana) to be an illegal drug. Dean Foods will rescind offers of employment to applicants who test positive for marijuana (unless restricted from doing so by state or local law). Dean Foods is an Equal Opportunity Employer. All qualified applicants will receive consideration for employment without regard to race, color, religion, sex, sexual orientation, gender identity, national origin, citizenship, disability or protected veteran status.</t>
  </si>
  <si>
    <t>add0cd255b13e190</t>
  </si>
  <si>
    <t>Sr. Director, Infrastructure Operations Delivery</t>
  </si>
  <si>
    <t>Engagement|Suppliers|Reliability|Target|Relationships|Budgeting|Rest|Strategy|Deployment|Databases|Finance|Road|Security|Azure|Influencer|Mobile|Financial Management|Saas|Sass|Relationship|Targets|Data|Test|Scripting|Budget|Senior|Legal|Restful|Sql</t>
  </si>
  <si>
    <t>Dean Foods</t>
  </si>
  <si>
    <t>Heartland Credit Union is seeking an IT Manager to work at our High Crossing Blvd. location in Madison, WI. This is a management-level position responsible for our service desk processes, the implementation and maintenance of the organization’s technology systems, and the technical personnel performing these actions. This position is accountable for ensuring a high level of system performance, stability, efficiency and security. Duties are accomplished through effective planning, communication, technical leadership, and project coordination. A minimum of a 4 year degree in a computer science or related field, or 2 year degree with significant job experience and demonstrated leadership capabilities required.Job Type Full-timeExperienceRelevant 2 years (Preferred)Information Technology 2 years (Preferred)ScheduleMonday to Friday</t>
  </si>
  <si>
    <t>164ae88018579c87</t>
  </si>
  <si>
    <t>Security|Redis|Credit|Computer Science</t>
  </si>
  <si>
    <t>Heartland Credit Union</t>
  </si>
  <si>
    <t>SKILLS, KNOWLEDGE, AND PHYSICAL REQUIREMENTSAbility to read, write and speak the English language, bilingual helpful.Bachelor’s Degree in Computer Science is preferred or 3 plus years’ experience with microcomputers and networking concepts.Experience for 2 plus years’ in managing the business of information technology.Preferred experience with Windows OS Server 2008/2012/2016, Windows 10, VMware ESXi OS, Cisco routers, switches, firewall, Active Directory Domains, DNS, DHCP, IP Phone Systems, and Office 365.Excellent customer service skills, including the ability to respond to customers’ inquiries with tact, diplomacy, and urgency.In depth knowledge of all aspects of bank’s information technology department.Ability to analyze and solve problems.Ability to communicate technical concepts to technical and non-technical audiencesSolid writing skillsAbility to manage multiple concurrent projects and motivate professional staffDemonstrated aptitude for technology systems in a multi-site, team-oriented environmentKnowledge of state and federal regulations as well as Alliance Bank’s policies and procedures, products and services.Ability to handle bank and customer transactions with a high level of confidentiality.Office setting with moderately varied desk-oriented activity.Repetitive movement of finger, wrist, and hand.Ability to lift and move objects up to 50 lbs.ESSENTIAL FUNCTIONS AND BASIC DUTIESPersonify Alliance Bank’s mission statement of The best in all we do.Actively sell and cross-sell bank services.Provide prompt, courteous, and friendly service.Provide bank employees with top quality, consistently available computer service, support training and maintenance of all computer systems used throughout the bank.Assist Director of IT with the handling of billing, IT budget, and contracts.Ensures proper license of software applications and servers licenses.Researches new hardware/software purchase requests and makes recommendationsAnalyzes and implements changes to improve network throughput/flow, and server workstation efficiencyEnsures the consistency and maintainability of existing applications by creating, maintaining, and enforcing standards/procedures for implementing technical solutionsDirects communications between hardware and software suppliers and bank management for informational updates and problem resolution.Review and enforce written policies and procedures regarding all computer operations in the Information Technology Department and throughout the bank.Evaluate new equipment, software and processes continuously, recommend changes as appropriate, and oversee their installation.Keep updated on all Alliance Bank policies and procedures pertaining to this position.Attendance and punctuality a must.Job Type Full-timeExperienceInformation Technology 2 years (Preferred)Banking 1 year (Preferred)IT Manager 2 years (Preferred)EducationBachelors (Preferred)LocationSulphur Springs, TX (Preferred)LicenseCompTIA A+ (Preferred)</t>
  </si>
  <si>
    <t>fb074c6498569db9</t>
  </si>
  <si>
    <t>Suppliers|Diploma|Excel|Budgeting|Concept|VMWare|Banking|Flow|Computer Science|Budget|Research|Customer Service|Customer</t>
  </si>
  <si>
    <t>Alliance Bank</t>
  </si>
  <si>
    <t>Sulphur Springs</t>
  </si>
  <si>
    <t>Department IT ServicesTitle IT ManagerCompensation SalaryLocation The Woodlands, Texas (Not eligible for remote work-site location. Not eligible for relocation.)POSITION OVERVIEW Responsible for driving the overall IT system infrastructure forward in continuous improvement and maximizing production infrastructure uptime. This is accomplished through analysis, careful planning, and hands-on execution of any system upgrade, migration, optimization, or security enhancement. Responsible for documentation of system processes, system security, and overall system architecture. Provide supervision to and entrench the System Administrator with best practices as aligned with the goals of DataTrans. As an integral part of the DataTrans team, the incumbent will continue to grow the DataTrans brand through effective and timely IT system resolutions, delivery of high quality services, suggesting enhancements and innovations to the product line and business processes, product design, and hands-on execution of internal IT changes.PRINCIPAL DUTIES AND RESPONSIBILITIES Responsible for, recommends, and plans technology products and services to support and meet company objectives based on research and evaluationHands-on execution of new/upgraded information systems via well-defined and documented plans including procedures, deadlines, and transparency throughout the processEvaluates and implements IT procedures and equipment for maximum efficiency and cost containmentAnalyzes risks and potential issues for new product deploymentsResponsible for documenting IT processesExecutes the product deployments or product changes to productionKeeps and manages configuration databases of all the infrastructureDefines, manages, and executes security policies and security updatesDevelops, maintains, and executes company Disaster Recovery PlanStays abreast of trends and regulations to ensure effectiveness and complianceResponsible for achieving and maintaining maximum system availability. The DataTrans systems must be functioning properly at 99.99% up-timeInterface with 3rd party vendorsContribute to organization success by responding to requests, helping others accomplish required results, building relationships and leverage internal/external resources to resolve issuesResponsible for other reasonable and related duties as assignedQUALIFICATIONS REQUIRED Bachelor degree (or higher) in Business Administration, Computer Science, or a related field.6 years closely related IT experience.Experience with large scale IT projects with proven ability to identify, develop, negotiate, communicate, and resolve complex problems within multiple projects.Infrastructure management experience utilizing AWS.Minimum 3 years hands-on experience with Linux system administration.Experience with SaaS, e-commerce business development IT support, cloud based solutions and disaster recovery.Experience with strategic planning on long and short range cycles.Information systems development and full life-cycle IT project implementation experience within large and small organizations and systems.Experience in effectively communicating and building relationships with internal and external partnersHands-on experience configuring and managing Java/PHP, MySQL and Apache environmentsExperience with documentation of IT products and solutionsPREFERRED Solid database maintenance experienceWindows server administrationAdvanced certifications such as LPIC, AWSProtocol analysis, network experience and strong troubleshooting experience in a large-scale, multi-vendor, client/server infrastructureScripting and automation knowledgeKNOWLEDGE, SKILLS &amp; ABILITIES Skilled leader who can work independently to find new solutions and enhancements within the product and business processes.Anticipates consequences of actions, potential problems, or opportunities for change.Excellent analytical, problem solving, and negotiation skillsExcellent verbal and written communication skillsActively seeks help in gathering resources, soliciting input, and using a variety of techniques to reach a solution which best meets DataTrans needs.Ability to translate technical or procedural information into specifications or action plans and to convey technical or complex information to others in non- technical terms.Understands, implements, advises, changes, and follows standard operating procedures.OVERALL IMPACT Work duties have high impact that affects company-wide sales, brand, services, support, and customers. Work often requires multiple interactions with customers (internal and external) over time. Individual efforts seen as representing and contributing to team and overall company results.PHYSICAL DEMANDS AND WORK ENVIRONMENT Walk, talk, sit, stand, touch, hear, lift up to 10 lbs., sight, use of hands and fingersNormal office environment with normal travel environmentContact with internal and external work-groups and customersSmoke Free Tobacco Free WorkplaceAll prospective employees must pass a background check (post-offer w/contingency)This job description is not designed to cover or contain a comprehensive listing of activities, duties, or responsibilities required by this position. Nothing in this job description restricts managements right to assign or reassign duties and responsibilities to this job at any time.Job Type Full-timeJob Type Full-timeExperienceInformation Technology 5 years (Required)System architecture 4 years (Preferred)Linux Administration 3 years (Required)SQL database 2 years (Preferred)AWS Administration 2 years (Required)LocationThe Woodlands, TX 77380 (Required)Work authorizationUnited States (Required)</t>
  </si>
  <si>
    <t>69da0d76a3e73533</t>
  </si>
  <si>
    <t>Optimization|Mysql|AWS|Business Administration|Apache Ant|Analysis|Excel|Java|Product Design|Relationships|Containers|System Architecture|Linux|Rest|Business Development|Strategy|Automation|Sales|Deployment|Databases|Automate|Analytics|Architect|Security|Linux System Administration|Saas|Risk|Strategic Planning|Sass|Relationship|Timiza|Data|United States|Scale|Scaling|Architecture|Computer Science|Scripting|Php|Perl|Apache|Research|Restful|Brand|Sql|Customer</t>
  </si>
  <si>
    <t>DataTrans Solutions</t>
  </si>
  <si>
    <t>GENERAL SUMMARY - Description of overall duties and responsibilities of the job Leader of the Information Technology department for the South Carolina Sopakco facilities. The IT Manager will implement technologies chosen by the Chief Information Officer. Will be responsible for managing information technology and computer systems.ESSENTIAL DUTIES AND RESPONSIBILITIES – duties required for successful job performance · Manage information technology and computer systems· Plan, organize, control, and evaluate IT and electronic data operations· Manage IT staff by recruiting, training and coaching employees, communicating job expectations and appraising their performance.· Design, develop, implement and coordinate systems, policies and procedures in conjunction with corporate policies and directives.· Ensure security of data, network access and backup systems.· Act in alignment with user needs and system functionality to contribute to organizational policy.· Identify problematic areas and implement strategic solutions in a timely manner.· Audit systems and assess their outcomes.· Preserve assets, information security and control structures.· Adhere to the annual budget and ensure cost effectiveness.REQUIRED EDUCATION and/or EXPERIENCE · BS in Computer Science, MIS or similar fieldREQUIRED SKILLS AND ABILITIES NEEDED TO PERFORM THE ESSENTIAL FUNCTIONS OF THE JOB · Proven working experience as an IT Manager or relevant experience.· Excellent knowledge of technical management, information analysis and of computer hardware / software systems.· Expertise in data center management and data governance.· Hands-on experience with computer networks, network administration and network installation.· Prior experience managing a team.· Experience in ERP Systems a plusREQUIRED DECISION-MAKING AND ORGANIZATION IMPACT · Drive team to meet organizational technology vision and goalsWORKING CONDITIONS / ENVIRONMENT · Normal office hours are 800 a.m. to 500 p.m. Overtime maybe required in the evening or weekends when implementing new software, system upgrades, etc.· Travel to other facilities within the organization is occasionally required.· PPE may be required at some facilities within the organization.· While performing the duties of this job, the employee is regularly required to stand, sit, use hands to operate a computer or other equipment, and stop or kneel to install computer equipment.· Light to moderate lifting may be required.· Moderate noise in office area and plant area (with earplugs).· Ability to work in a confined area and sit at a desk for an extended period of time.Job Type Full-timeExperiencerelevant 5 years (Required)Information Technology 5 years (Required)EducationBachelors (Required)Work LocationMultiple locationsBenefitsHealth insuranceDental insuranceVision insuranceRetirement planScheduleMonday to Friday</t>
  </si>
  <si>
    <t>7a47d84a45b4b6be</t>
  </si>
  <si>
    <t>Recruitment|Analysis|Excel|Budgeting|Strategy|Security|Electronics|Data|Computer Science|Scripting|Budget|Managing Teams</t>
  </si>
  <si>
    <t>Unaka Company</t>
  </si>
  <si>
    <t>Mullins</t>
  </si>
  <si>
    <t>ResponsibilitiesManage information technology and computer systemsPlan, organize, control and evaluate IT and electronic data operationsManage IT staff by recruiting, training and coaching employees, communicating job expectations and appraising their performanceDesign, develop, implement and coordinate systems, policies and procedures in conjunction with corporate policies and directivesEnsure security of data, network access and backup systemsAct in alignment with user needs and system functionality to contribute to organizational policyIdentify problematic areas and implement strategic solutions in a timely mannerAudit systems and assess their outcomesPreserve assets, information security and control structuresHandle annual budget and ensure cost effectivenessRequirementsProven working experience as an IT manager or relevant experienceExcellent knowledge of technical management, information analysis and of computer hardware/software systemsExpertise in data center management and data governanceHands-on experience with computer networks, network administration and network installationPrior experience managing a teamBS in Computer Science, MIS or similar fieldExperience in ERP Systems a plusJob Type Full-timeExperiencerelevant 2 years (Preferred)Information Technology 2 years (Preferred)Work authorizationUnited States (Required)Work LocationMultiple locationsBenefitsHealth insuranceDental insuranceVision insuranceRetirement planThis Job IsA job for which military experienced candidates are encouraged to apply</t>
  </si>
  <si>
    <t>64c12ffc8225f073</t>
  </si>
  <si>
    <t>Recruitment|Analysis|Excel|Budgeting|Strategy|Security|Electronics|Data|United States|Computer Science|Budget|Managing Teams</t>
  </si>
  <si>
    <t>SOPAKCO</t>
  </si>
  <si>
    <t>Velocitii, LLC is seeking an IT manager with experience in call center management and infrastructure. This is an exciting opportunity with a fast-growing company. They will be responsible for telephony, network infrastructure, applications, call center and vendor selection. This candidate will be responsible for maintaining the infrastructure of the company including workstations / laptops, voice and data communications, new application deployment, basic data management, security, back-up and Active Directory.At Velocitii, you will help the team make decisions based on a thorough assessment of available technologies. This is an exciting position for the right candidate to impact the overall profitability and success of the company. You will report to the COO.Summary Qualifications Solid technical knowledge and experience in the use and application of the most current technologies and products used in the industry including system like CRM systems (SF.com, ZOHO), IP telephony systems (Five9, Vonage Business), marketing automation tools (EasyPURL), service and support (FreshDesk, ZenDesk), business intelligence (PowerBI) and desktop productivity tools.Knowledge of call center activitiesOversees applications, compliance, help desk, network, project management and telecommunications departments.Collaborate with the Executive team to assess feasibility, determine costs versus benefits, prioritize projects, and develop and implement systems plansLead a team committed to achieving success with highly visible, complex and multi-faceted projects through effectively partnering with business subject matter experts and various project teams to provide high quality and cost-effective project management, analytic support services and technical expertiseReviews performance of IT systems to determine operating costs, productivity levels and upgrade requirementsBenchmark, analyze, report on and make recommendations for the improvement of the IT infrastructure and IT systemsAuthorize and oversee the deployment, monitoring, maintenance, development and support of all hardware and software based on needsDevelop business case justifications and cost/benefit analyses for IT spending and initiativesResearch potential technology solutions and implementations in support of new initiatives, opportunities and procurement effortsUnderstanding of virtualization &amp; cloud infrastructure (VMWare, AWS, Azure).Experience with Office 365 administrationCreating useful data, analysis and metrics to find bottlenecks and trends.Manage and set priorities for the design, maintenance development and evaluation of all infrastructure systems and areas, including; network, data, hardware, services, security, etcProvide infrastructure/security project management oversight whether project is internally staffed or managed via SOW or third party, and ensuring the projects are delivered to scope, timeline and budget.Establish key performance indicators and service level agreements for continually improving the performance of IT operations.Co-Lead the maintenance and testing of disaster recovery and business continuity plans, procedures, audits, and enhancements to the Information Security Policy.Job Type Full-timeExperienceRelevant 4 years (Preferred)Information Technology 4 years (Preferred)EducationBachelors (Preferred)Work authorizationUnited States (Required)Required travel50% (Required)BenefitsHealth insuranceDental insuranceVision insuranceRetirement planThis Company Describes Its Culture asDetail-oriented -- quality and precision-focused</t>
  </si>
  <si>
    <t>e5a1d04b54ba6a6e</t>
  </si>
  <si>
    <t>Mining|AWS|Business Intelligence|Analysis|Budgeting|Automation|Deployment|Automate|Analytics|Security|Azure|Sass|VMWare|Crm|Project Management|Data|United States|Marketing|Test|Budget|Call Center|Research</t>
  </si>
  <si>
    <t>Velocitii, LLC</t>
  </si>
  <si>
    <t>Company Overview Engineering Manufacturing Technologies (“EMT”) is a metal component manufacturer located near Binghamton, NY. Our manufacturing facility is over 130,000 sq. ft. and we employ over 125 personnel. EMT has been in business for over 70 years and our manufacturing processes include Punch Press Stampings, Sheet Metal Fabrications, and CNC Machining &amp; Turned parts. EMT is known as a leader in our industry and our manufacturing facility houses the “most state of the art” equipment. Our continued growth in the automotive, aerospace, commercial/industrial, DOD, firearm, and pharmaceutical industries requires EMT to hire a manager with a demonstrable technical computer skillset.Essential Duties &amp; Responsibilities Manage multiple projects simultaneously with varying scopes of work.Build, deploy &amp; modify new and legacy reports in Excel, Crystal Reports, SQL Reporting Services or web pages and Windows applications.Perform periodic audits of user accounts, permissions, and software usage applications to ensure service levels are appropriate.Maintain inventory of desktops, notebooks, and servers to ensure malware protection and adequate patching occurs.Support basic help desk issues, establish and modify support escalation chain as needed, including coordinating with vendor support to ensure internal customers are satisfied.Support for existing commercial off the shelf MRP software (Jobboss).Maintain and periodically evaluate effectiveness of vendor relationships to ensure managed services satisfy the current and future IT needs of the businessPurchase software licenses and renew annual maintenance agreements for Office 365, Windows Server, Windows Desktop, Solidworks, BySoft7, Mastercam and all other company software applications.Purchase and install all computers and key peripherals.Identify and coordinate end user training for role-specific software as required.Primary user support for all employee IT requirements.Work closely with senior management to support a variety of software development reports and initiatives.Minimum Qualifications Manage multiple projects simultaneously with varying scopes of work.Build, deploy &amp; modify new and legacy reports in Excel, Crystal Reports, SQL Reporting Services or web pages and Windows applications.Perform periodic audits of user accounts, permissions, and software usage applications to ensure service levels are appropriate.Maintain inventory of desktops, notebooks, and servers to ensure malware protection and adequate patching occurs.Support basic help desk issues, establish and modify support escalation chain as needed, including coordinating with vendor support to ensure internal customers are satisfied.Support for existing commercial off the shelf MRP software (Jobboss).Maintain and periodically evaluate effectiveness of vendor relationships to ensure managed services satisfy the current and future IT needs of the business.Purchase software licenses and renew annual maintenance agreements for Office 365, Windows Server, Windows Desktop, Solidworks, BySoft7, Mastercam and all other company software applications.Purchase and install all computers and key peripherals.Identify and coordinate end user training for role-specific software as requiredPrimary user support for all employee IT requirements.Work closely with senior management to support a variety of software development reports and initiatives.Preferred Qualifications Bachelor’s degree in Computer Science or equivalent practical experience with the above defined duties and responsibilities.Security+ and MCSA (C#, SQL or ASP.Net) Certifications.10 years experience in a software engineering role in a manufacturing environment.5-7 years of hands on experience supporting the full SDLC.EMT provides an exciting and challenging work environment for the right candidate. EMT offers a competitive compensation package including a competitive hourly rate supplemented with an incentive bonus plan. EMT’s fringe benefits include health and dental benefits, paid vacation, paid holidays, life insurance, short and long-term disability insurance, 401K plan with a 4% employer match, employee FSA and HSA options, and much more. EMT is looking for a career oriented professional to join our organization, who will demonstrate leadership qualities which will assist the company in achieving our aggressive growth and expansion plans.Job Type Full-timeExperiencerelevant 10 years (Preferred)Information Technology 10 years (Preferred)EducationBachelors (Preferred)Additional CompensationBonusesWork LocationOne locationBenefitsHealth insuranceDental insuranceVision insuranceRetirement planPaid time offProfessional development assistanceThis Job Is Ideal for Someone Who IsDependable -- more reliable than spontaneous</t>
  </si>
  <si>
    <t>7da2f1898bd06647</t>
  </si>
  <si>
    <t>Expansion|Crystal|Sheet Metal|Reliability|Excel|Relationships|Jobboss|Growth|Software Engineering|Stamping|Automation|Deployment|Automate|C#|Solidworks|Security|Components|Relationship|Machining|Computer Science|Scala|Senior|Sql|Customer</t>
  </si>
  <si>
    <t>Engineering Manufacturing Technologies, LLC</t>
  </si>
  <si>
    <t>Job DescriptionIn this role, you will oversee all IT (Information Technology) functions in our company. You will manage the company’s technology operations and the implementation of new IT systems and policies. You will analyze our current systems and assets, recommend and implement solutions and upgrades, and provide training to end users. Our ideal candidate has extensive knowledge of network maintenance and advanced industry knowledge to keep us on the cutting edge. From day one, you’ll have an immediate impact on the day-to-day efficiency of our IT operations, and an ongoing impact on our overall growth.Objectives of this RoleMaintain essential IT operations, including operating systems, security tools, applications, servers, email systems, laptops, desktops, software, and hardwareHandle business-critical IT tasks and systems administrationResearch and evaluate emerging technologies, hardware, and softwareTrack and maintain hardware and software inventoryResponsible for maintaining PCI Compliance throughout the organizationDaily ResponsibilitiesAnalyze department needs, identify vulnerabilities, and boost productivity, efficiency and accuracy to inform business decisionsEnsure network components meet needs and work together seamlessly, using the full range of capabilities, and stay informed about new features and competitive solutionsContinuously analyze current process, technologies, and vendors to identify areas of improvementTrain employees on both software and hardware, troubleshoot, and provide technical support when neededDevelop and execute disaster procedures and maintain data backupsMonitor and maintain Unified Threat Management systems and applicationsSkills and QualificationsBachelor’s degree in technology or computer science5+ years experience in IT management or similar roleExperience with or knowledge of programming languages and operating systems, Active Directory and other Microsoft Windows systems, LAN/WAN, routers, switches, firewalls, VLANs, VPN, enterprise backup and recovery procedures, and system performance monitoringStrong technical proficiency and hands-on experience surrounding IT Infrastructure technologies such as Hyper-V, MS SQL databases, storage area networks (SAN), virtualization, and wireless networking.Expertise with implementing, configuring, and testing solutionsPreferred QualificationsProfessional IT certificationsProject Management experienceJob Type Full-time</t>
  </si>
  <si>
    <t>1a6646e11e7730b4</t>
  </si>
  <si>
    <t>Emails|Growth|Ms Sql|Microsoft Windows|Databases|Security|Components|Sass|Project Management|Data|Media|Test|Programming|Computer Science|Scripting|Research|Emerging|Sql</t>
  </si>
  <si>
    <t>TekCard Payments</t>
  </si>
  <si>
    <t>Lyndhurst</t>
  </si>
  <si>
    <t>Under direct supervision of the Director of Administration and Finance, willDirect and manage all facets of the Company’s communications and software systems.Assess and implement system upgrades, administration and recommend enhancements to the existing infrastructure.Provide local and wide area network system planning, installing, monitoring, testing and servicing.Responsible for supporting all systems that affect daily operations of the office.Provide technical expertise to all projects that require computer interface or network intervention.Responsible for backup and continuation of business in regards to information technology data, software and hardware.Perform network and server administration.PRINCIPAL DUTIES AND RESPONSIBILITIESEnsure the required procedures for all programs and systems are documented and followed daily.Develop or recommend software and or hardware systems to support all departments.Manage the support of applications on a day-to-day basis, and provide support and solutions to our end-users.Research and make recommendations in the long-term capital allocation related to information technology resources for the Company.Other duties associated with the normal responsibilities of the position.KNOWLEDGE, SKILLS AND ABILITIESEducation and ExperienceCollege Degree in related fieldMinimum of 5 years experience in IT, specifically with software functionality, application server setup, database management, data analysis, operating system configuration and installationDemonstrated knowledge of system and database administration principlesExperience with installing, maintaining and, administering Windows, Server environment as well as Exchange 2010 ServerExperience with SQL Server, Crystal Reports and preferred.Other Qualifications and Equipment UtilizationMust have the ability to coordinate terminal orders and cable installationHigh-energy professionalAbility to communicate at all levelsRequires the ability to use to travel to all locationsProficient in Microsoft Office with excellent skills in database management.PHYSICAL REQUIREMENTS/WORKING CONDITIONSWork is performed in a fast paced environment with exposures normally expected in an office environment. Must be able to bend and kneel to perform cable installation. The position requires the ability to speak, hear, read, operate computer keyboard, walk, sit and stand, lift and carry light weights with reasonable accommodation.Job Type Full-timeExperienceInformation Technology 5 years (Preferred)Work authorizationUnited States (Preferred)Work LocationMultiple locationsBenefits offeredPaid time offHealth insuranceDental insuranceOther types of insuranceEducation assistance or tuition reimbursementOthersRetirement benefits or accounts</t>
  </si>
  <si>
    <t>d80088d5d1831b5f</t>
  </si>
  <si>
    <t>Microsoft Office|Data Analysis|Crystal|Analysis|Database Administration|Excel|Databases|Database Management|Finance|Data|United States|Energy|Test|Programming|Research|Sql|Apis</t>
  </si>
  <si>
    <t>General Linen Service</t>
  </si>
  <si>
    <t>Growing private ambulance provider seeks experienced IT manager to assist with IT administration, IT support and projects.Applicants must have thorough knowledge and experience with MS SQL, DB management, WIN7/WIN8 Web, Crystal Reports and Exchange Server. Healthcare IT and experience with Zoll software a plus!Excellent communication skills needed. Bachelors degree recommended. Excellent salary and benefits including health, dental, Aflac and life insurance, Paid Time Off and 401K plan.Job Type Full-timeExperienceIT Management 3 years (Preferred)BenefitsHealth insuranceDental insuranceVision insuranceRetirement planPaid time offRelocation assistance</t>
  </si>
  <si>
    <t>c7361bbeb8e5fdc1</t>
  </si>
  <si>
    <t>Crystal|Excel|Ms Sql|Sql</t>
  </si>
  <si>
    <t>MedEx Ambulance Service</t>
  </si>
  <si>
    <t>Summary The Information Technology (“IT”) Manager is responsible for all facets of IT within The Hill Group (“Hill”). This individual works with executive leadership to plan, set direction, and manage the IT Department. Presents and recommends changes to the current IT strategies and policies, and acts as the departmental leader; liaisons closely with the Corporate Technology Department. Key responsibilities include, but are not limited toKey Responsibilities Provide a consistent and strategic vision and direction for all IT systemsManage projects, initiatives, and deployments of the IT DepartmentProduce budget and operating plan, including necessary infrastructure upgrades and changesMaintain document management system (OnBase) and ERP functionality (Penta)Develop and maintain company phishing protocols and periodic testing of employee behavior regarding phishing and email attachmentsMaintain and enhance the communications infrastructure, including the company cell plan and VOIPMaintain and enhance hardware and software that forms the infrastructure of the corporate network and wifi systemsMaintain and enhance electronic security (firewall, antivirus, spam, etc.); evaluate and maintain antivirus/attachment protection software including Cylance, ESET and MimecastPerform security assessments as needed inclusive of penetration testing and overall vulnerabilityProcure and manage vendors, including negotiating contracts; assess and approve invoices while managing the IT budgetOversee production and turnover of monthly back-up tapes; evaluate and maintain back-up protocolsOversee customer support and help desk operationsMonitor health of servers and essential systemsResponsible for managing the department (reviews, training, hiring, etc.); monitor progress of individual goals and prioritiesMaintain all Precision Controls IT systems and helpdesk functions including onsite meetings as needed (Griffith, IN)Oversee the recycling of used equipmentWork hand-in-hand with Corporate Technology on joint projectsPerform other duties as assignedExperience and Qualifications Bachelor’s Degree in Information Technology or related field of studyMinimum of ten years of related experience; previous managerial experience a plusExperience with Penta a plusOther Qualifications Requires strong communication and interpersonal skills, with demonstrated experience working directly with all levels of employeesRequires an ability to work effectively and efficiently under pressure and adjust to changing situationsRequires initiative, great attention to detail, accuracy, an ability to prioritize and multi-taskMust be able to work independently with limited supervision while still being a team playerMust be dependable, organized and self-motivatedJob Type Full-timeExperiencerelevant 10 years (Preferred)EducationBachelors (Required)</t>
  </si>
  <si>
    <t>9b9e886252d76e48</t>
  </si>
  <si>
    <t>Emails|Budgeting|Strategy|Customer Support|Deployment|Security|Electronics|Test|Budget|Pressure|Customer</t>
  </si>
  <si>
    <t>The Hill Group</t>
  </si>
  <si>
    <t>Franklin Park</t>
  </si>
  <si>
    <t>Globetrotters is a full-service professional organization based in Chicago that has served the public and private sectors since 1974. We provide architecture, engineering, construction management, permit plan reviews, facility and property management, consulting, and IT services.We are looking to modernize our operation with the goal of providing appropriate tools to execute project delivery. We want our teams to run faster without exertion from cumbersome systems or legacy systems. We are seeking an IT MANAGER to help drive this change.Requirements Bachelors degree in business, data analytics, or computer science.Minimum 10 years of experience in corporate IT environments.Experience managing and mentoring a deployment team and systems team.Demonstrable systems experience with Linux servers, Azure, and MerakiProcurement and Deployment experience with Intune and Meraki for Apple and Windows products.Experience with Architect / Engineering software such as AutoCAD, Revit, Microstation, various structural engineering calculations software, and other AEC programs.At Globetrotters, you are offered the diverse opportunities that are found at a larger firm, but are within the more collaborative and close-knit environment of a mid-size firm. Your perspective and exceptional skills will be valued here.EEO/Minority/Female/Veteran/DisabledJob Type Full-timeExperienceInformation Technology 10 years (Preferred)LocationChicago, IL (Required)</t>
  </si>
  <si>
    <t>d22dcdd6a56ec9e0</t>
  </si>
  <si>
    <t>Construction|Mentor|Consulting|Linux|Deployment|Ipro|Autocad|Analytics|Architect|Azure|Data|Data Analytics|Architecture|Programming|Computer Science</t>
  </si>
  <si>
    <t>Globetrotters Engineering Corporation</t>
  </si>
  <si>
    <t>General Description  Overall responsibility for all IT systems in the Americas. The IT Manager plans current and future IT resources and projects to align with business objectives and customer requirements. This candidate must ensure availability of IT systems and must be able to interact with all organizational levels, both internal and external, and must be able to motivate and direct cross-functional teams to a desired result.Essential Job Functions Responsible for the company’s IT infrastructure including server platforms, network, messaging, security, licensing, operating systems and associated subsystems (ERP, EDI, financial, process management, and other systems).Provide system-level support of multi-user operating systems, hardware and software tools, including installation, configuration, maintenance, and support of these systems.Develop and implement IT strategy in support of company goals.Coordinate and oversee major projects and delegate tasks as required.Manage and control departmental budget. Manage IT employees for North America.Analyze and evaluate present or proposed business procedures or problems to define IT needs.Research, plan, install, configure, troubleshoot, maintain and upgrade operating systems, hardware and software.Provide advanced support for hardware, software, and connectivity problems, including user access and component configuration, for issues that cannot be addressed by other IT staff members.Review, approve and oversee all IT-related purchases, investments, development projects, and major changes.Work as a team member with other technical staff, such as networking to ensure connectivity and compatibility between systems.Write and maintain system documentation.Conduct technical research on system upgrades to determine feasibility, cost, time required, and compatibility with current system.Maintain confidentiality with regard to the information being processed, stored or accessed by the network.Document system problems and resolutions for future reference.Qualifications Bachelors Degree and three to five years of programming and/or system analysis experience, preferred. High school diploma and/or equivalent experience, required.Knowledge of company supported hardware, software and operating systems to include configuration and connectivity. AX and SAP knowledge is a plus.Ability to investigate and analyze information and to draw conclusions.Ability to plan, implement, test, and troubleshoot system software.Ability to develop systems solutions for operational problems.Knowledge of computer flow charts and of programming logic and codes.Ability to determine computer problems and to coordinate hardware and/or software solutions.Ability to communicate technical guidance and instruction to users on the use of PC and/or mainframe applications and systems.Knowledge of computer security procedures and protocol.Ability to learn and support new hardware, software and operating systems.Job Type Full-time</t>
  </si>
  <si>
    <t>9b4e88c406885a46</t>
  </si>
  <si>
    <t>Mining|Diploma|Analysis|Budgeting|Strategy|Finance|Security|Components|Chart|Sap|Flow|Test|Programming|Scripting|Budget|Research|Customer</t>
  </si>
  <si>
    <t>Flexitech</t>
  </si>
  <si>
    <t>ACC is seeking a highly motivated individual to serve as our IT Manager. This role would be responsible for planning, providing administrative direction and organizing the development and daily support of internal and external IT activities for the organization. The IT manager will work closely with decision makers to implement and support cost effective technology and solutions.Responsibilities Oversee all functions of IT systems including infrastructure, network, security, and day to day IT support.Builds &amp; maintains strong business relationships, ensuring IT is aligned with business objectives and helps drive value to the business.Develop annual and multi-year strategic work plans and IT strategies to meet business needs.Project Manager for all IT projects working directly with internal management and third-party vendors to ensure projects are completed to meet business needs in a timely fashion. Accountable for overall project including timeline, costs &amp; scope, coordinating with internal management, appropriately and timely communicating issues &amp; risks to manager.Work closely with Program Managers to ensure accurate and complete data is being pulled out of systems for business reporting needs.Skills and Requirements 7+ years of IT and business support experienceExperience working with 3rd Party Service ProvidersBachelor’s degree in IT related fieldStrong Project Management ExperienceAdditional Skills &amp; Experiences Ability to communicate effectively and develop business partnerships with third-party vendors, internal management, and non-IT business customers.Results oriented – Autonomous and self-driven with an “act as owner” mentality. Competent problem solving skills.Agility – Ability to perform in ambiguous situations often with incomplete information. Willingness to handle multiple tasks simultaneously and changing priorities.Demonstrated analytical and critical thinking skills.Need to be confident with the ability to persuade and influence others.Desire to drive continuous process improvements.Basic proficiency in MRP/ERP and inventory database systems preferredJob Type Full-timeExperiencerelevant 7 years (Preferred)Information Technology 7 years (Preferred)</t>
  </si>
  <si>
    <t>ba34fcc15f1517c0</t>
  </si>
  <si>
    <t>Agile|Relationships|Business Development|Strategy|Databases|Analytics|Security|Partnership|Influencer|Risk|Relationship|Project Management|Data|Programming|Customer</t>
  </si>
  <si>
    <t>ACC Electronix Inc.</t>
  </si>
  <si>
    <t>Normal</t>
  </si>
  <si>
    <t>The IT Manager fulfills a hands-on role with responsibility for application as well as oversight of all IT-related activities of the organization.Primary Responsibilities Plan, coordinate, and oversee IT-related activities of the organization as well as provide guidance and support for daily operational activities.Ensure effective operation of the IT department in alignment with business objectives of the organization.Lead the IT department’s operational and strategic planning, including fostering innovation, planning projects, and organizing the allocation of resources.Determine the goals of IT within parameters provided by executive management and provide necessary technical leadership and project coordination.Work closely with decision makers in other departments to identify, recommend, develop, implement and support cost-effective technology solutions for all aspects of the organization.Manage the deployment, monitoring, maintenance, development, upgrade and support of all IT systems, including telecommunications, servers, PCs, operating systems, hardware, software, and peripherals.Oversee delivery of end-user services, including help desk and technical support services.Benchmark, analyze, report on and make recommendations for improvement and growth of the IT infrastructure and systems.Purchase efficient and cost-effective technological equipment and software and ensure appropriate functionality and effectiveness.Develop and implement IT policies, procedures, and best practices, to include architecture, security, disaster recovery, and regulatory compliance and related standards.Negotiate, administer, and ensure compliance of vendor, outsourcer and consultant contracts and service agreements.Ensure compliance to regulatory or other applicable contractual or related requirements.Evaluate internal and outsourced alternatives for large data management and oversee such work to ensure business needs are met, integrity of data, and risk mitigation.Ensure appropriate security policy and protocols of IT systems to ensure security of data, network access, and backup systems.Ensure IT practices protect company information, mitigate risk, prevent cyber threats, and monitor/resolve any security concerns or breaches.Manage financial aspects of the IT department, including purchasing and budget review.Develop business case justifications and cost/benefit analyses for IT spending and initiatives.Manage employees of the IT department and responsible for leadership responsibilities such as hiring and performance management.Practice asset management for IT hardware, software, equipment, cloud storage, and servers.Keep current with the latest technologies.Other duties as assigned.Primary Qualifications Bachelor’s degree in Computer Science or related field; Master’s degree a plus5+ years IT experience in progressively challenging roles and proven leadership experienceThorough technical background in software and hardware and a wide array of IT hardware, software, network, and communication systems with both PC and Apple based environmentsSound understanding of computer systems, networks, wireless networks, database management, operating systems, servers, and cyber security systemsSound understanding of large data management preferredFamiliarity with VoIP systems, Ubuntu operating system preferredStrong organizational and project management skills as well as keen attention to detailsEffective interpersonal, verbal, and written communication skillsSelf-motivated with the ability to effectively manage competing deadlines or projectsCommitted team player with the ability to develop and maintain productive work relationshipsFlexibility conducive to a fast-paced, growing company environmentJob Type Full-timeExperiencerelevant 5 years (Preferred)Information Technology 5 years (Required)Work LocationOne locationBenefitsHealth insuranceDental insuranceVision insuranceRetirement planPaid time offProfessional development assistance</t>
  </si>
  <si>
    <t>775ca59de0e9e5ff</t>
  </si>
  <si>
    <t>Mining|Consulting|Relationships|Budgeting|Growth|Strategy|Deployment|Databases|Database Management|Finance|Architect|Security|Risk|Strategic Planning|Sass|Relationship|Project Management|Data|Architecture|Test|Computer Science|Budget|Ubuntu</t>
  </si>
  <si>
    <t>Clenera, LLC</t>
  </si>
  <si>
    <t>First Resources is a private nonprofit with locations throughout southeast Iowa. We provide community based programs with integrity and respect that inspire hope and contribute to the well-being of the people we serve.The ideal candidate will act as the agency’s full-time IT Manager. This position is essential in the overall success of the organization and requires high level of accountability. Provides support on a wide range of applications to non-technical users. This includes working closely with product, business and software development teams.DUTIES AND RESPONSIBILITIESInitiates user support repair/site visits for technical problems and resolutions.Installs, configures, maintains, and troubleshoots a wide range of software used throughout the agency. Performs hardware/software upgrades to existing computer equipment as needed.Serves as the help desk services staff, responds to software problem calls on site or over the phone for users. Investigates error messages and determines resolution. Reinstalls program or replaces files that are causing errors. Calls software vendor or accesses on line technical support to obtain software update. Also responds to network log on house calls. Investigates appropriate areas of potential problem and determines resolution.Provides network support by granting access, modifying, disabling accounts for users, managing shared resources, installing peripherals, configuring computer for security, including setting up batch files and making specific files read only.Contacts software vendors to obtain specifications, pricing, and other purchase related information needed to guide IT dept. in selection of software. May assist in negotiating site license and coordinates volume purchase arrangements.Trains users in startup, basic and advanced use of software programs including Visionworks, Calendaring, Ticketing, Microsoft Office, etc. May provide group training on request.May provide training and technical guidance to users as needed. Educate users on current IT concerns on as needed basis.Coordinate departmental purchases of application software and provide license tracking agency wide on all centrally purchased packages such as anti-virus and office suites.Troubleshoots computer and equipment issues such as printers either remotely, on the phone, or in person to fix basic issues that arise.Maintains strict confidentiality while adhering to all HIPAA guidelines.Upholds agency core values and mission in their job.Performs other related duties as required to accomplish the objectives of the position.QUALIFICATIONS Education  Bachelors Degree in Computer Science, MIS, Computer Engineering or closely related IT related field.Experience Advanced understanding of the business processes, IT implementation and support processes, IT controls and related standards as well as policy development and risk managementStrong organizational skills, attention to detail, timely follow up, documentation preparation and maintenance skills, and a service orientation are crucial for successAdministrative system and network management experience with Operating Systems, Email Systems, Networking and Virtualization. Electronic Medical Records (EMR) SystemsAbility to multi-task and persevere in a fast paced dynamic environment, while maintaining a sense of urgencyMust have a proven track record of success and be a competitive, self-motivated individualAbility to establish, build, and maintain effective working relationships with patients, employees, and general public. Professionalism in an office setting.Job Type Full-timeExperienceManagement 1 year (Preferred)IT related 1 year (Required)EducationBachelors (Required)LicenseDrivers License (Required)BenefitsHealth insuranceDental insuranceVision insuranceRetirement planPaid time offScheduleMonday to Friday</t>
  </si>
  <si>
    <t>37089708a7d6be48</t>
  </si>
  <si>
    <t>Microsoft Office|Mining|Emails|Relationships|Startup|Security|Electronics|Risk|Relationship|Lending|Ticketing|Programming|Computer Science</t>
  </si>
  <si>
    <t>First Resources Corp</t>
  </si>
  <si>
    <t>Ottumwa</t>
  </si>
  <si>
    <t>If you are interested in this position; please apply on our website www.westinguam.com.Scroll down and search for the ‘Westin Careers’, then click on Learn More. Once on the site, click on ‘View All Positions’ to apply for our career opportunities.Thank you.Job Type Full-timeExperienceInformation Technology 1 year (Preferred)Management or supervisory 3 years (Required)EducationBachelors (Preferred)</t>
  </si>
  <si>
    <t>3e60d52164596a21</t>
  </si>
  <si>
    <t>Rest|Restful</t>
  </si>
  <si>
    <t>The Westin Resort Guam</t>
  </si>
  <si>
    <t>Tumon</t>
  </si>
  <si>
    <t>Job Purpose The primary purpose of an IT Manager is to manage the IT Operations of MillerClapperton. The IT Manager must be able to direct and lead the Technical staff while maintaining budget cost and deadlines.Requirements Must have strong technical and IT operational experienceServer and network managementEnd user supportVendor managementAsset managementOffice 365 administrationCloud strategy a plusMust have 5+ years experience in information technology or other related fields.Must have familiarity with support and troubleshooting of data center infrastructures.Must possess strong project management and leadership skills.Must demonstrate strong analytical and critical thinking skills.Must be deadline and detail-oriented.Must be able to prioritize and complete multiple tasks.Must be an excellent creative thinker with the ability to be proactive and self-motivating.Must maintain absolute confidentiality at all times.Must convey a sense of urgency, persistence, and commitment.Must be reliable and punctual to work.Background and experience in the construction or manufacturing industry a plus.Must demonstrate strong communication and interpersonal skills, with the ability to interact and communicate effectively (both written and oral) and convey at times complex information to MillerClapperton employees (sometimes with language barrier challenges), MillerClapperton Segment Managers, and Senior Management.Responsibilities Manage day to day functions of IT Operations.Effectively plan and implement IT Projects and Initiatives.Evaluate new IT strategies and procedures and implement best practices.Serve as a liaison between business and technical aspects of operations and initiativeUnderstanding business requirementsDesigning and implementing IT solutions to match business needsShow ROI of IT solutionsDirect and lead the work of technical staff, including third-party providers.Provide escalated on-site support of hardware, software, and network connectivity issues.Update Vice President on incident management issues and resolutions.Maintain required project documentation.Perform administrative and operations functions in accordance with standards, policies, andEngage with vendors for procurement and support purposes.Ensure deadlines and cost targets are met.Work Context A high degree of accuracy, attention to detail, and exactness are extremely important in this position.Processes the ability to work with a wide variety of MillerClapperton employees, customers, and personalities.Processes the ability to manage stress and high-pressure situations.Excellent verbal and written communication skills are very important to communicate with employees and customers.Excellent time management and prioritization skills are necessary due to the demands of the position.Present yourself in a professional and courteous manner at all times.Job Type Full-timeExperienceInformation Technology 5 years (Required)Work authorizationUnited States (Required)Work LocationOne locationBenefits offeredPaid time offParental leaveHealth insuranceDental insuranceHealthcare spending or reimbursement accounts such as HSAs or FSAsOther types of insuranceRetirement benefits or accountsGym memberships or discountsWorkplace perks such as food/coffee and flexible work schedules</t>
  </si>
  <si>
    <t>9b91fc14e91cc72a</t>
  </si>
  <si>
    <t>Engagement|Construction|Reliability|Excel|Target|Budgeting|Strategy|Analytics|Sass|Project Management|Targets|Data|United States|Budget|Scala|Senior|Creative|Pressure|Customer</t>
  </si>
  <si>
    <t>MillerClapperton Partnership</t>
  </si>
  <si>
    <t>Please note this position requires oversight of multiple hotels. Travel is required. Company Overview Performance Hospitality is a lifestyle hotel management company committed to providing outstanding service to our guests! We manage a variety of branded, independent hotels in major US markets. We take pride in our ability to deliver exceptional guest and associate experiences by focusing on inspiring individuals through a thoughtful delivery of self-expression hospitality. We believe that providing innovative, cutting-edge practices, along with transparent communications, is a fundamental part of our commitment.Purpose The IT Manager is responsible for overseeing and supporting all onsite Information Technology needs on property.Essential Functions Maintain all onsite systems and ensure that systems are being integrated and maintained according to Corporate Standards. Update the IT Help Desk system provided by Corporate, for all IT requests.Isolate and analyze technology areas in need of improvement at property and encourage a climate of problem solving, action and communicate these needs to corporate office and keep necessary onsite departments updated on these topics.Ensure that IT systems and controls are in place to comply with corporate policy and procedures in maintaining compliance with PCI standards, backup policies, and other Corporate IT Standards.Facilitate key communication between IT and other departments at the property when emergencies arise; maintain ability to be flexible to company needs during emergency situations.Encourage and maintain open and clear communication, rapport and cooperation with all internal departments to foster best possible service to all guests.Participate in daily stand-up meetings to appraise property on any special events occurring within the IT Department.This position requires to be on-call and to be on rotation based upon the demand and the needs of the company.Qualifications High School diploma or equivalent. Bachelor’s degree in computer related field preferred. Two or more (2+) years of experience in Information Technology or telecom field, Hospitality Industry, Operations or related IT support roles. Cisco or Microsoft certification, (Applicable Microsoft certifications MCSA, MCTS or MCITP for Windows Server, MCDST for workstations). Experience administering networks in a Windows Server/Workstation environment preferably in an environment with more than 50 nodes and 2 or more domains. Deep knowledge of network infrastructure, including CAT5/6 cabling, wireless networks, network switches, WAN/LAN, domain controller, Active Directory, firewall and VPN applications (applicable Microsoft network admin certifications - MCSE). Experience with PMS, POS, Keycard, PBX, Voicemail.Benefits We Offer Your Voice Matters! Our unique Open Source culture gives you the opportunity to impact our continuously evolving company.Express Yourself! We promote self-expression &amp; individuality via our Self-expression Uniform Program, which offers a variety of uniform options to mix and match in a way that better expresses you! “We want you to be yourself; everyone else is already taken.” – Oscar WildeMeal on Us! Enjoy a complimentary meal during most shifts.Be Recognized! Earn Starfish Reward points redeemable for a variety of gift cardsExplore our Hotels! Associates receive hotel and restaurant discounts &amp; perks at any of our properties (excluding your home property).We Invest in Your Future Success! Become a department trainer – Join our Job Coach Program.Continued Leadership Education Program! We offer an ongoing Performance Hospitality Leadership Series (PHLS, Weekly Webinars, e-learning courses).Enjoy the Holidays! We offer Seven (7) paid holidays throughout the year.Employee Social Events! Quarterly Themed Luncheons; Formal End-of-year CelebrationExceptional benefits including elective Medical, Dental, Vision, and Short-Term Disability coverage.Company paid Basic Life Insurance, AD&amp;D, Long-term Disability, Employee Assistance Program (EAP) and Travel Assistance Program.Paid Time Off (PTO)Celebrate You! Choose one (1) paid day of personal celebration each year to use however you choose.EOE M/F/D/VDrug-free WorkplaceJob Type Full-time</t>
  </si>
  <si>
    <t>559a45117c4ce4b2</t>
  </si>
  <si>
    <t>Diploma|Emails|Node|Rest|Emea|Marketing|Programming|Restful|Emerging|Brand</t>
  </si>
  <si>
    <t>CoCo Key Hotel &amp; Water Park</t>
  </si>
  <si>
    <t>Community based agency serving the educational and residential needs of children and young adults with autism, intellectual and/or multiple disabilities seeks a dynamic IT Manager to ensure the daily operation of all technological activities within the organization.Duties and responsibilities include but are not limited toManage the deployment, monitoring, maintenance, development, upgrade and support of all I.T. systems, including servers, PC’s, hardware, software and peripherals.Manage security solutions, including firewalls, anti-virus and other detection systems.Ensure network connectivity to all workstations.Perform system backup and recovery.Recommend, schedule, and perform network improvements and repair.Manage and maintain all in-house voice, data and video equipment including configuring, diagnosing, and upgrading telephone and video conferencing equipment.Website development, maintenance and enhancement.Programming and maintenance of educational and assistive technology devices including training on operation and utilization.Design, develop and deliver in-service professional development and webinars.Other duties as assigned.Essential qualificationsMinimum of 21 years of age.Bachelors’ degree (preferred) from a four year accredited college in IT, CIS, Educational Technology or closely related field. AAS acceptable.Two years of professionally relevant experience, internships and/or applicable experience.Appropriate Clearances.Valid drivers license with driving record acceptable to agency insurance standards.Excellent verbal and written communication skills.Expertise with group presentations and staff development.Ability to work effectively as a member of a group and/or individually.Competently complete assignments with minimal supervisory oversight.Adherence to deadlines, punctuality and attendance expectations.Job Type Full-timeExperiencerelevant 2 years (Required)Information Technology 2 years (Required)EducationAssociate (Required)</t>
  </si>
  <si>
    <t>5809ee2a7b4167de</t>
  </si>
  <si>
    <t>Excel|Video|Deployment|Security|Redis|Data|Credit|Programming</t>
  </si>
  <si>
    <t>Shorehaven, Inc.</t>
  </si>
  <si>
    <t>POSITION SUMMARY The Information Technology Manager oversees information technology operations and department personnel. IT Manager should also provide direction, motivation, training and leadership to continually improve the performance of their team as it evolves. Performance objectives for the department includes optimization of computerized systems to maximize the efficiency and effectiveness of the organization. The Information Technology Manager is responsible for the optimization and maintenance of the digital surveillance system and the OASIS Software Management system and all other technical services required by either of the entities.DUTIES AND RESPONSIBILITIES Provide various levels of technical support to Tribal Office, CREDC as well as oversee the daily maintenance of the digital surveillance system and OASIS Gaming System Security Framework and other Gaming Systems Security and Audit Systems to ensure that the system is in compliance with all Commission Regulations, Tribal-State Compact, Chicken Ranch Gaming Ordinance, Chicken Ranch Tribe Internal Control Standards and any other application regulations.Prepare and manage the IT Departments yearly operating budget in a manner that maximizes the IT Department’s operating efficiency by effectively allocating applicable resources.Supervise, motivate, train and provide leadership to all IT personnel as the department evolves.Ensure that all technical equipment is in good functional standing, through regular cleaning and servicing, and that the system is updated or altered whenever necessary and within the budget constraints of entities; and that adequate back-up supplies and equipment are immediately accessible.Maintain an accurate, updated and thorough log of any equipment alterations or malfunctions.Oversee system administrator functions of the Gaming Commission, Tribal Office and CREDC’s operating computer network and all general office administrative networks, including all maintenance activities.Ensure that maximum security is provided to all Gaming Commission, Tribal Office and CREDC’s computerized data and information.Must stay apprised of technology advances in order to make recommendations.Prepares and presents reports to the Tribal Council as directed.Some travel required for attending seminars, workshops, and trainings related to IT Manager duties and responsibilities.Maintain and promote strict standards of confidentiality and professionalism.Other duties as assigned.This position is an exempt position that requires a 40-hour workweek. However, this position differs from a standard exempt position as may require non-traditional work hours that vary from week to week as the duties of the position dictate. Must be on-call in the event of a system malfunction.EDUCATION AND EXPERIENCERequired BS/BA in IT, preferably in computer science, information technology or management information systems.Prior management experience supervising a team of IT professionals a minimum of five (5) years.QUALIFICATIONS AND REQUIREMENTS Proficiency with the installation, operation and maintenance of a digital surveillance systems.Proficiency with computer network system administration and the security thereof.Proficiency with all other standard office equipment.Familiarity with tribal, state and federal laws and regulations, specifically in relation to the gaming industry.Proficiency in administrating computerized systems, networks and various computerized applications required.Strong supervision and leadership ability and motivational skills required.Excellent written and verbal communication skills.Ability to plan, organize and supervise assigned staff as department evolves..Ability to communicate and establish good working relationship with management and peers.Ability to work independently in an efficient and effective manner with minimal supervision.Ability to pass a thorough criminal background investigation.Ability to pass pre-employment and random drug screening.WORKING CONDITIONS (PHYSICAL/SCHEDULE/HOURS)Position requires prolonged sitting, standing, walking, reaching, twisting, turning, kneeling, bending, squatting and stooping in the performance of daily activities. The position also requires grasping, repetitive hand movement and fine coordination in preparing reports using a computer keyboard. Specific vision abilities required by this job include reading, distance, computer, and color vision. Acute hearing is required. Typically, office work setting conditions. Frequently must be able to lift up to 10 pounds, normally must be able to lift up to 40 pounds, and occasionally must be able to lift up to 50 pounds. May be exposed to loud noises and smoke found in a casino environment.Work is typically based in a busy office environment and subject to frequent interruptions. Furthermore, required to work in the gambling establishment in a non-smoke free environment.Normally, but not guaranteed, Monday through Friday 800 am to 430 pm; extended hours, weekends, and holidays may be required. (subject to change)BENEFITSMedical, Dental, Vision, Paid Time Off (PTO), Vacation, Eligible for 401 (K) Plan after one year of service and completion of 1,000 hours.A drug test is required prior to employment and periodically thereafter.Disclaimer NoticeThe material disclosed in the position description has been intended to specify the general nature and level of work performance of the employee in this position. It is not guaranteed to contain, or be interpreted as, a comprehensive account of all duties, responsibilities and qualifications required by this position. Employees will perform other duties assigned.INDIAN PREFERENCEPreference will be given to qualified Native American Indians.Critical features of this job are described under the heading listed on the job description. Nothing in this job description restricts Chicken Ranch’s right to assign or reassign duties and responsibilities to this job at any-time.Job Type Full-timeExperienceInformation Technology 5 years (Preferred)Supervisory 5 years (Preferred)Work LocationMultiple locationsScheduleWeekends requiredHolidays required</t>
  </si>
  <si>
    <t>ba8f15049970e2bc</t>
  </si>
  <si>
    <t>Optimization|Readiness|Excel|Commissioning|Relationships|Containers|Budgeting|Rest|Security|Digital|Relationship|Timiza|Data|Media|Test|Computer Science|Scripting|Budget|Restful|Smed</t>
  </si>
  <si>
    <t>Chicken Ranch Tribal Office</t>
  </si>
  <si>
    <t>Jamestown</t>
  </si>
  <si>
    <t>Allied Stone, Inc. is seeking an IT Manager to join our organization and lead our IT team. This team is responsible for all server, storage, telecommunications (VoIP), and network systems. The ideal candidate will be highly technical, have great interpersonal and communication skills, enjoy leading a team, have experience handling vendor relationships, and have expertise with system security.Essential Duties and Responsibilities Responsible for envisioning, designing, and implementing plans for enterprise architecture to ensure the appropriate capacity, capabilities, and infrastructure are available to support the staff and operations at all facilities.Evaluate deficiencies in IT infrastructure, recommend and implement solutions for improvement.Responsible for disaster recovery, business continuity, and system/network security.Research and recommend innovative and automated approaches that leverage our resources and provide economies of scale.Responsible for establishing, monitoring, and meeting overall IT annual budgets.Manage and supervise technical staff. Administer and oversee technical training of staff.Ensure compliance with policies and procedures for the IT Department including user limitations, network security, data storage, etc.Administer and manage internal Helpdesk ticketing system for all technical related issues.Research and advance new technologies for internal staff and operations.Responsible for the maintenance, tracking, and cost of all peripherals hardware including laptops, desktops, phone, printers, mobile devices, etc.Must be abler to work effectively in a team and supervise that team. Must be able to meet deadlines, manage time effectively, juggle multiple issues and projects, etc.Report to management and collaborate for new initiatives and technical planning.Maintain and adhere to all software license requirements.Effectively manage key IT vendor relationships with well0commnicated and organized objectives.Design, implement, manage and enforce SOPs for clients and internal use.Serves as an escalation point of contact when needed.This position requires the ability to work a 24x7 on-call schedule.Requirements Bachelor’s degree from an accredited college or university with major course work in Computer Science, Information System, or a related field.5+ years of System Admin and maintenance work5+ years of related experience in an IT Service Management capacityExperience in leading, supervising, and managing a teamPast and current demonstrable ability to resolve conflicts and situationsStrong organization skills and time management abilityVery strong computer and internet skills, as well as hardware and software troubleshooting skills. Broad and extensive working (hands on) knowledge of computers and IT industry.Has knowledge of commonly used concepts, practices and procedures within the IT field.Must be a self-starter, detail-oriented with strong communication skills and the ability to work in a fast-paced environment.Very intimate with Microsoft Office, Microsoft Windows, Microsoft Windows Server, and WordpressMicrosoft Certifications desiredFortigate (Fortinet) certifications desiredKnowledge of Citrix product lines desiredJob Type Full-timeWork LocationMultiple locations</t>
  </si>
  <si>
    <t>591dd4ec207295d2</t>
  </si>
  <si>
    <t>Microsoft Office|Relationships|Budgeting|Wordpress|Microsoft Windows|Automation|Automate|Word|Road|Architect|Security|Economics|Concept|Mobile|Redis|Sass|Relationship|Data|Credit|Scale|Scaling|Architecture|Ticketing|Citrix|Computer Science|Budget|Scala|Managing Teams|Research</t>
  </si>
  <si>
    <t>Allied Stone Inc.</t>
  </si>
  <si>
    <t>Dümmen Orange is the world’s largest breeder and propagator of cut flowers, bulbs, tropical plants, pot plants, bedding plants and perennials. For our Information Technology department in Columbus, OH we are looking for an IT Manager NA.Job objective Our organization grows and flourishes. This results in a fast-changing and, therefore, challenging environment.We are looking for an IT manager to be responsible and accountable for the smooth running of our information technloogy and computer systems within the limits of requirements, specifications, costs and timelines. You will supervise the implementation and maintenance of our company’s computing needs. The successful candidate will have improved skills, a proven professional experience and a detailed knowledge of industry’s best practice processes.ResponsibilitiesManage information technology and computer systemsCreate the project charter for NA which aligns with global initiativesPlan, organize, control and evaluate IT and electronic data operationsManage IT staff by recruiting, training and coaching employees, communicating job expectations and appraising their performanceDesign, develop, implement and coordinate systems, policies and proceduresEnsure security of data, network access and backup systemsAct in alignment with user needs and system functionality to contribute to organizational policyIdentify problematic areas and implement strategic solutions in timeAudit systems and assess their outcomesPreserve assets, information security and control structuresHandle annual budget and ensure cost effectivenessDrive for improvements and motivated by rapidly changing organizations.TasksInternal SystemsOversees troubleshooting, systems backups, archiving, and disaster recovery and provides expert support when necessary.Working with global teams to implement solutions for the company.Participate in Global IT meetings and SteerCos\Works and Reports in matrix type organisation*Works with project teams to help implement Internal Systems.Help Desk AdministrationOversees all help desk activities at the regional level.Responds to escalated help desk issues.Oversees the administration and maintenance of our tracking software.Interacts with internal clients on all levels to help resolve IT-related issues and provides answers in a timely manner.Asset ManagementBuilds and maintains vendor relationships and manages the purchase of hardware and software products.Manages the purchasing of all software, hardware and other IT supplies at the regional level.Ensures that company assets are maintained responsibly.CommunicationFacilitates team meetings effectively.Holds regular status meetings with team.Keeps team well informed of changes within the organization and general news.Effectively communicates relevant IT-related information to superiors.Delivers engaging, informative, well-organized presentations.Resolves and/or escalates issues in a timely fashion.Understands how to communicate difficult/sensitive information tactfully.Relays relevant IT-related information to the company in a timely manner.ManagementInitiates and implements improvements in all areas of IT responsibility.Serves as main point of contact on all IT-related matters for the office assigned.Responds/acts on upper-management direction .Identifies and provides standards for gathering information for use in trend analysis and reports information to company management.LeadershipChallenges others to develop as leaders while serving as a role model and mentor.Manages the development of team by ensuring, when possible, that project tasks are in line with each Innovators career interests.Inspires coworkers to attain goals and pursue excellence.Identifies opportunities for improvement and makes constructive suggestions for change .Manages the process of innovative change effectively.Remains on the forefront of emerging industry practices.TeamworkConsistently acknowledges and appreciates each team members contributions.Effectively utilizes each team member to his/her fullest potential.Motivates team to work together in the most efficient manner.Keeps track of lessons learned and shares those lessons with team members.Mitigates team conflict and communication problems.Plans and facilitates regular team activities outside of the office.Client ManagementManages day-to-day internal client interactionSets and manages internal client expectations.Communicates effectively with internal clients to identify needs and evaluate alternative business solutions.Continually seeks opportunities to increase internal client satisfaction and deepen client relationships.Internal OperationsSuggests areas for improvement in internal processes along with possible solutions.Leads internal teams/task forcesApproves team members time and expense reports in a conscientious and timely manner.Reviews the status reports of team members and addresses issues as appropriate.Complies with and helps to enforce standard policies and procedures.RequirementsUnderstand cultural differences and how to bridge themProven working experience as an IT manager or relevant experienceExcellent knowledge of technical management, information analysis and of computer hardware/software systemsExpertise in data center management and data governanceHands-on experience with computer networks, network administration and network installationAbility to manage personnelBS in Computer Science, MIS or similar fieldWe offer Dümmen Orange has great global ambitions. Innovation, technology and quality are high priorities. This results in a challenging working environment in which you can develop yourself. Dümmen Orange offers plenty of room for personal growth and development to its employees. We have an informal and easily accessible working environment in which cooperation is very important.Dümmen Orange Dümmen Orange is the world’s largest breeder and propagator of flowers and plants. Its annual turnover is about 350 million euro. The company employs over 7,300 employees worldwide. In addition to a large marketing and sales network, Dümmen Orange has a diversified network of specialized production sites. The key to Dümmen Orange’s success is a broad and deep product range, supported by a global supply chain. The company embraces its social responsibilities and invests in the health, safety and personal development of its staff.Acquisition with reference to this advertisement will not be appreciated.Job Type Full-timeExperienceInformation Technology 1 year (Preferred)management 1 year (Preferred)EducationBachelors (Preferred)Work LocationOne locationBenefitsHealth insuranceDental insuranceVision insuranceRetirement planPaid time offThis Company Describes Its Culture asInnovative -- innovative and risk-takingPeople-oriented -- supportive and fairness-focusedTeam-oriented -- cooperative and collaborative</t>
  </si>
  <si>
    <t>d81adfc4db1e8807</t>
  </si>
  <si>
    <t>Engagement|Recruitment|Construction|Mentor|Analysis|Acquisition|Excel|Relays|Relationships|Modeling|Advertising|Budgeting|Growth|Rest|Strategy|Sales|Road|Security|Electronics|Bridge|Risk|Sass|Chart|Regional|Region|Relationship|Flow|Data|Marketing|Computer Science|Budget|Scala|Modelling|Restful|Emerging|Apis</t>
  </si>
  <si>
    <t>Dummen NA, Inc</t>
  </si>
  <si>
    <t>RSG Group is an innovative multi-product fitness and lifestyle company; Europe´s largest fitness operator, expanding into North America. The company owns and operates 300 fitness clubs with around 2 million members. The product portfolio comprises multiple fitness and social club concepts, fitness apps and sports nutrition. We are seeking go-getters with a unique mix of skills to extend the success story throughout North America.As IT Manager, you will be directly responsible to ensure a seamless and stable member experience across the different fitness clubs of the RSG Group in North America through the proactive support and management of technical systems. In addition, you will partner with third parties to ensure the highest level of support and service is provided to our fitness clubs. Furthermore you´ll ensure a stable IT operation of the RSG Group’s head office based in Los Angeles.Key responsibilitiesConception, operational planning and control of complex IT projects throughout our fitness clubs within North America.Act as an interface between external service providers and our internal departments, as well as advising them on IT architectures and concepts.Oversee the service and support processes of our service providers and complete quality controls.Ensure compliance with and implementation of defined methods and standards within the Company.Constantly pushing the digitization of the company with creative ideas.Delivering exceptional support to all employees at the head office and fitness clubs throughout North America.Responsible for the control of service providers for installation, operation and support of AV and network technology (including screens, touch devices, projectors, playback technology, streamer, video walls, switches, firewalls) as well as for CRM and CM systems. (for example, Contract installation, locker and access systems)Support and troubleshooting of issues on a country base for (including, but not limited to)PCs, Servers, Hardware &amp; SoftwareBusiness applications; cloud, hosted and on-siteE-mailPOS (Point of Sales for F&amp;B outlets)Club Management / Booking SoftwareNetwork Connectivity &amp; Wi-FiTelephones &amp; PrintersAV &amp; Sound SystemsCCTVProactive support through routine checks and site visits.Participate in project implementation for systems and/or processes initiated by other departments to ensure that requirements are met and/or work efficiently enhanced.Check all equipment is well maintained and performing preventative maintenance where necessary in all locations.Work closely with HR team to on-board and off-board employees in all locations.Evaluate and flag software, hardware, processes and configurations if they are not in line with best practice, legal requirements, company standards and H&amp;S.Assist with new installations and openings of fitness clubs, restaurants and spas, as required.Perform all other job-related duties as requested.RequirementsDegree in computer science or minimum of 4 years relevant professional experience in a comparable position in the field of IT, ideally also in the management of complex IT projects.Experience in working with Laptops and Desktops in a Windows 10, W365 Office365 and Mac OS X environment.Working knowledge of basic networking concepts and trouble-shooting techniques (Cisco hardware), WIFi technology, till hardware and Active Directory.Experience in working with JIRA, Confluence and content management systems.IT knowledge and comfortable working within various platforms and technologies.Ability to work under pressure and troubleshoot problems quickly.Ability to think out of the box and find creative solutions to problems.Value sensible arguments over hierarchies with a true team player mentalityStrong communication skills, both verbal and writtenAbility to interact and communicate well with all departments in an organization and understand their unique needs.Available to work flexible schedules based on business needs. Available to travel within North America as needed.For more information about our company, please visit our website www.rsggroup.com/enAt RSG Group North America LP., we believe that our diversity fuels innovation and benefits our associates. All qualified applicants will be considered for employment without attention to race, colour, ethnicity, ancestry, religion, sex, sexual orientation, gender identity, national origin, age, genetic information, veteran, martial or disability status.Job Type Full-timeExperiencerelevant 5 years (Preferred)</t>
  </si>
  <si>
    <t>e3f86ce7b86c78a4</t>
  </si>
  <si>
    <t>Portfolio|Europe|Country|Rest|Video|Sales|Architect|Go|Concept|Digital|Hr|Projectors|Confluence|Crm|Architecture|Computer Science|Legal|Restful|Creative|Jira|Pressure</t>
  </si>
  <si>
    <t>RSG Group North America</t>
  </si>
  <si>
    <t>We are only able to consider applications sent directly through our website. Please apply here https//www.lumapictures.com/careers You can Manage and troubleshoot hardware and software issues on user workstations running Linux, Mac, and occasionally WindowsBASH and/or Python Scripting to increase production in our area of supporting the artistsLocal network management, Digital security, managing and maintaining network and system securityLead and manage IT team, including recruitment, supervision, scheduling, development, evaluation, and disciplinary actionsGathering of metrics to identify trends that help create business case justifications and cost/benefit analyses for IT spending and initiativesDevelop and implement all policies and procedures for the IT team.Be responsible for developing and executing project plans.Establish and maintain regular communications with executives, department heads, and end users regarding IT activitiesCreate user documentation and assist with the creation and development of user training documentationYou have Knowledge at the level of a Senior system administrator in the areas of networking, linux, virtualization, etc.A proactive, honest, positive, curious and energetic attitudeThe ability to troubleshootAdvanced knowledge of LinuxKnowledge of OSX, CentOS/RHELAdvanced knowledge of and experience with networking concepts and network implementationsAdvanced knowledge of automation tools such as Puppet of ChefAdvanced knowledge of virtualization concepts and implementations (xenserver preferred)Advanced knowledge of security concepts ranging from file permissions to best practices and backdoor preventionCreative problem solving skills and proven ability to think through complex issuesDynamic work ethic including effective time managementAbility to work well both independently and in a collaborative or team settingExcellent oral communication skills with the ability to effectively and accurately communicate at all levels of the organizationHigh degree of accuracy, organizational and communication skills, detailed oriented and strong team playerThe ability to relocate if necessaryPluses A degree in Computer Science or IT is preferableExperience with visual effects facilities or similar is beneficialJob Type Full-timeExperiencerelevant 1 year (Preferred)Information Technology 1 year (Preferred)</t>
  </si>
  <si>
    <t>0cd96e24ae74092e</t>
  </si>
  <si>
    <t>Recruitment|Visualization|Excel|Linux|Puppet|Project Planning|Automation|Chef|Automate|Python|Security|Concept|Digital|Computer Science|Scripting|Bash|Senior|Creative|Apis</t>
  </si>
  <si>
    <t>Luma Pictures</t>
  </si>
  <si>
    <t>*We are looking for team members to join our growing team!! If you feel you have a great attitude and a hunger to grow in your career please continue. We are a fast growing, local company, willing to train and eager to promote from within.Land Gorilla is a software and services company that operates in the banking and financial industries. Land Gorilla was ranked #230 on Inc Magazines annual Inc. 5000, the most prestigious ranking of the nations fastest growing private companies.https//landgorilla.com/press/Please check us out online at www.LandGorilla.comSUMMARYThe IT Manager will be responsible for providing technical leadership for the information technology team, and drive programs that empower the business through technology. You will be responsible for all areas involving IT infrastructure and Operations. Your approach will bring together the best of state of the art technical solutions, team leadership, and being hands-on in solving technical challenges for all Land Gorilla employees.PRIMARY DUTIESDevelop and implement policies to ensure work operations are carried out in an efficient and timely mannerImplement data and system security measures in order to reduce exposure to downtime risksRecommend new policies and procedures to eliminate or reduce barriers to effective production or to improve customer serviceDevelop Data Center solutions taking into account infrastructure, data protection, high availability, resource management, automation, disaster recovery, and application requirementsOversee planning, design, implementation, of hardware, software and operating system projectsParticipate in the specification of business requirements and implementation plans for technically advanced solutionsManage and maintain user accounts, passwords, data integrity, system access and security within policyConduct regular system auditsREQUIRED QUALIFICATIONS AND SKILLS3+ years in a supervisory/management role (must have experience managing direct reports in a desktop support function)5+ years’ experience supporting technology in a fast-moving environment.Deep experience working with both Mac and PC hardware and operating systems.Ideal candidate will possess thought leadership around best practices and supportStrong work ethic and high degree of self-motivationExperience managing cloud services, such as Google G Suite, VoIP, JIRA, etc.Strong problem-solving skillsRemote and on-site technical support experienceStrong interpersonal skills and an ability to work well with othersExcellent organizational and project management skillsHigh level of clarity, detail, and accuracy when writing emails and documentationIntegrity and honesty, ability to be trusted and to work with highly sensitive and confidential informationFull-time PositionHealth Benefits Package included*Job Type Full-timeExperienceInformation Technology 5 years (Preferred)Supervising 3 years (Preferred)EducationBachelors (Preferred)LocationSan Luis Obispo, CA (Required)</t>
  </si>
  <si>
    <t>965ef6b4b91b9182</t>
  </si>
  <si>
    <t>Team Leadership|Rust|Emails|Excel|Rest|Cloud Services|Automation|Automate|Word|Finance|Security|Risk|Sass|Banking|Project Management|Data|Test|Programming|Customer Service|Restful|Jira|Customer</t>
  </si>
  <si>
    <t>Land Gorilla</t>
  </si>
  <si>
    <t>The IT Operations Systems Manager will provide on-site support to our Federal Government client in Silver Spring, MD, working in a Red Hat Enterprise Linux environment. Candidates must be able to demonstrate at least four years of hands-on experience with RHEL. Key tasks include, but are not necessarily limited to, the followingContract Administration- Supervise contract staff working in an RHEL environment.- Manage contract personnel recruitment, onboarding, performance evaluation, performance improvement, and resource transition activities necessary to meet performance work statement (PWS) requirements- Coordinate contract resources and work closely with the Government Contracting Officer Representative (COR), Technical Point of Contact, and Operations Branch Chief to ensure the quality of the work, on time delivery, and conformity to budget- Coordinate invoicing, monthly spend plan, and budget tracking as per the contract and collaborate with the Technical Point of Contact and Operations Branch Chief on any specific needs such as creating new charge codes and/or formats for the spend plan- Work with the Operations Branch Chief; Operations, Management, and Information Division; and supporting staff in onboarding new contractors, including the badging process, accounts set-up, workspace (cube) and software/machine set-up- Provide contractually required reports to the COR, Technical Point of Contact, Operations Branch Chief, and Division Chief- Work with the COR, Technical Point of Contact, Operations Branch Chief, and Division Chief on contractual policy matters, including remote work and scheduling (ex snow days, government shut down)Red Hat Linux System Administration- Coordinate with Operations Branch Chief and Team to ensure technical coverage of routine and emergency administrative duties are carried out- Develop and maintain an in-depth understanding of the entire operation of the RHEL system, communicate issues, and recommend solutions in both verbal and written format to management and customers- Work with other System Administrators toAdvise on system architecture and system designCreate system level white papers and requirements specificationsCreate architecture diagramsAdvise on and document security standards, load balancing and failover strategies, server selection strategies, server configuration standards, testing and quality assurance procedures, change management procedures, system rules of behaviorEnsure that appropriate security requirements are implemented and enforced for all ST systemsImplement proper system patching to address security vulnerabilities and accurately report security incidentsImplement auditing and collection of system logs and monitoring activitiesPerform and monitor daily server backups and off-site tape rotationPerform system administration tasks and monitor system resource usageAdministrate accounts for system users and perform daily system administration tasksMinimum Required Skills- 4+ years of experience in maintaining a multi-tier application development environment in RHEL for an application development team engaging in web based, database-driven, custom application development projects- 4+ years of experience administrating both physical and virtual Red Hat Enterprise Linux based web application servers, database servers, and proxy servers running RHEL versions 7, 6, and 5.- 4+ years of experience supervising personnel and conducting contract and personnel administration tasks- Experience in the following is a plusTomcat web server administrationRed Hat Enterprise Linux administrationCloud-based (e.g. AWS) systems administrationVirtual server administrationSymantec Netback administrationSAN storage administrationOracle databasesOracle WebLogic administrationFederal government IT security policies and proceduresCloud computing knowledgeJob Type Full-timeExperienceRed Hat Linux Systems Administration 4 years (Required)Oracle WebLogic 1 year (Preferred)Supervising personnel 4 years (Required)Tomcat web server administration 1 year (Preferred)Federal Government IT security policies 1 year (Preferred)Maintaining application servers 4 years (Required)Virtual server administration 1 year (Preferred)Cloud-based systems administration 1 year (Preferred)SAN storage administration 1 year (Preferred)Symnatec Netback administration 1 year (Preferred)Oracle database 1 year (Preferred)Work authorizationUnited States (Required)Work LocationOne location</t>
  </si>
  <si>
    <t>9b99bba3c3f51043</t>
  </si>
  <si>
    <t>IT Operations Systems Manager</t>
  </si>
  <si>
    <t>Oracle|Engagement|Web App|Recruitment|AWS|Diagram|Quality Assurance|System Architecture|Linux|Budgeting|Red|Red Hat Enterprise Linux|Strategy|Databases|Architect|Security|Linux System Administration|Machining|Branch|Data|United States|Architecture|Test|Web Applications|Budget|System Design|Symantec|Emerging|Customer</t>
  </si>
  <si>
    <t>TechGlobal, Inc</t>
  </si>
  <si>
    <t>Primary Location United States of America-OHIO-Franklin County Work Locations Continental Plaza 15 180 E Broad St 15th floor Columbus 43215 Organization Secretary of State Classified Indicator Unclassified Bargaining Unit / Exempt Exempt Schedule Full-time Compensation Based on experience up to 115,000 Unposting Date Ongoing Job Function Information Technology  Agency Contact Name Mona Reed  Agency Contact Information 614-466-2804  Infrastructure Manager  (1900033A)  Job Duties  INFRASTRUCTURE MANAGER (1900033A)  As Ohio’s Secretary of State, Frank LaRose is doing his part to deliver a thriving democracy and a prosperous economy for all Ohioans. In his role as the state’s chief elections officer, he’s working to ensure that Ohio’s elections are both secure and accessible. And, as the first stop for new businesses in the Buckeye State, he is assisting entrepreneurs as they receive articles of incorporation for new a business.   The Office of the Secretary of State’s Information Technology Division is seeking an Infrastructure Manager to help deliver on that mission. The duties of the Infrastructure Manager include but are not limited to  Manages the Infrastructure section composed of information technology (IT) staff whose primary duties involve implementing, securing &amp; supporting the information technology infrastructure for the Ohio Secretary of State’s Office. Develops policies &amp; standards, analysis &amp; design of system integration across multiple hardware &amp; system platforms (e.g. Windows Server, VMWare, Networking, Firewalls, Linux, Storage, Backup) &amp; performance monitoring &amp; automation management Establishes &amp; ensures compliance with previously established, policies, procedures &amp; standards including NIST 800-53 security framework &amp; agreed upon IT Service Management best practices (ITIL) Implementation &amp; adherence, installation of performance monitoring software Provides technical assistance to staff in resolving complex issues associated with multiple system platforms &amp; services &amp; performance monitoring &amp; automation management Develops &amp; reports on performance indicators reflecting service offerings Develops, maintains &amp; tests processes to ensure adequate backup &amp; recovery procedures for services Reviews proposed systems designs &amp; determines efficiency of hardware &amp; software in supporting such systems Provides analysis &amp; supervises designs of large &amp; complex computer system Develops, documents &amp; establishes service level agreements for services provided with associated service level objectives &amp; agency business level objectives Develops technical specifications for inclusion in Service Level Agreements between the unit &amp; customers Responds to critical outages 24 x 7 Confers &amp; meets with users, vendors &amp;/or other section managers in order to exchange information, resolve difficult or technical problems &amp;/or to coordinate operations Attends management-level meetings &amp; provides expert advice to higher level management personnel Assigns work &amp; prioritizes assignments related to projects undertaken by section Establishes specific goals for each subordinate, evaluates employee performance &amp; establishes measures by which performance can be measured Provides training for staff concerning both technical &amp; personnel issues Performs administrative functions (i.e., approval of requests for leave, payable time approval, completes performance evaluations, issues discipline) Develops training curriculum for individual employees facilitating staff development &amp; education in developing technologies Promotes a customer centric service delivery Supports existing customers utilizing multiple hardware and system platforms (e.g., Dell Servers/Blade Systems, Microsoft Server Platform, Cisco Network Platform, Linux Server Platform, Network Concepts, Storage Area Network Concepts, Hypervisor Concepts);Performs miscellaneous duties as required (e.g., participates in &amp; makes presentations at, meetings &amp; conferences &amp;/or workshops; consults with agency staff on developing new procedures/policy)   Qualifications  Preferred Qualifications  Proven working experience leading technical employees Excellent client-facing and internal communications skills Excellent written and verbal communications skills Solid organizational skills including attention to detail and multitasking skills Strong working knowledge of Cloud, Microsoft Server, vmWare and Cisco Bachelors Degree in an appropriate field of study or equivalent work experience   Compensation and Benefits  Compensation is commensurate with experience. Secretary LaRose believes in supporting employee development and growth at the Secretary of State’s Office. The office offers an Employee Development Program, which allows employees to receive tuition reimbursement up to a maximum of $3,000 per fiscal year and reimbursement for professional development events up to a maximum of $1,500 per fiscal year.  To check out the benefits for working for the State Ohio, which includes Employee Development Funds, visit our Total Rewards page.  Unusual Working Conditions May require travel throughout State of Ohio &amp; overnight stay. Must be willing and able to secure a valid driver’s license or supply own transportation. Unclassified per ORC 124.11 (A) (2), (9). On call 24 hours a day, 7 days a week   Background Check Information  The final candidate selected for this position will be required to undergo a criminal background check. Criminal convictions do not necessarily preclude an applicant from consideration for a position. An individual assessment of an applicants prior criminal convictions will be made before excluding an applicant from consideration.  The final applicant selected for this position will be required to submit to urinalysis prior to an appointment to test for illegal drug use.</t>
  </si>
  <si>
    <t>7d8a867c8895db16</t>
  </si>
  <si>
    <t>Mining|Analysis|Excel|Systems Design|Consulting|Linux|Growth|Automation|Automate|Road|Security|Economics|Concept|Transport|VMWare|Customer Centered|United States|Test|Programming|Technical Specification|Legal|Customer</t>
  </si>
  <si>
    <t>State of Ohio Jobs</t>
  </si>
  <si>
    <t>POSITION SUMMARY The IT Manager supports the mission, goals and values of Nevada Donor Network, Inc. (NDN) by overseeing the streamlined operations of the IT department and to ensure alignment with the goals and objectives of Nevada Donor Network, Inc. The IT Manager is charged with developing and managing application portfolios for each department and to attaining IT service level agreements for the user community within the organization. The IT Manager maintains existing enterprise systems, while providing direction in all technology-related issues in support of information operations.The IT Manager will plan, coordinate, direct, and design all operational activities of the IT department, as well as provide direction and support for IT solutions that enhance mission-critical business operations. The IT Manger will work closely with decision makers throughout the organization to identify, recommend, develop, implement, and support cost-effective technology solutions for all aspects of the organization.ESSENTIAL FUNCTIONS Essential Functions Statement(s) Develops and implements Information Technology’s strategic plan, including budget and goals.Accomplishes IT goals and objectives for the company set forth in the IT Strategic Plan.Accomplishes financial objectives by forecasting requirements; preparing an annual budget; scheduling expenditures; analyzing variances; initiating corrective actionOversees and assists desktop and network support to all departments. Determines users and departments needs and prioritizes tasks appropriately.Oversees server administration, desktop support, user support, and training for the department.Actively participates in resource planning for departmental computing.Recruits, selects, hires, orients, and supervises Information Technology Department staff.Actively encourages two-way communication with the CFO and seeks assistance when needed.Keeps CFO informed of project status, emergent issues, problems resolved, and general plans.Demonstrates a working knowledge of desktop software and operating systems.Is aware of system and software updates and coordinates installations as needed.Identifies new technology and develops systems to support departmental strategic initiatives.Technology reflects the expressed needs of departments.Communicates information technology changes and enhancements verbally and in writing to staffResponds to question and inquiries in a timely and service-oriented manner.Handles daily administration of server and server-based services. Tests all functions with end users to ensure stability and usability.Provides sound leadership to the IT Department. Sets clear and achievable goals with the IT Team.Demonstrates collaboration, excellent communication, and vision in this regard.Develops, communicates, and enforces IT policies and procedures and prepare records necessary to safeguard information and technological assets.Prepares accurate and timely information for users.Takes an active role in the development and meeting of planning strategies, and works independently to meet objectives with minimal supervision.Works cooperatively with all departments for IT capital needs.Coordinates unit-specific application development, regardless of platform, including web, UNIX, client-server, LAN-based, etc. Analyzes, designs, codes, tests and implements all applications.Makes technology decisions and/or recommendations regarding advanced tools, platforms, etc. of an innovative nature.Responsible for the oversight of the entire life cycle of an application to include analysis, design, input, testing, and documentation.Manages routers, VLAN design, and hardware evaluation and recommendations.Oversees the daily administration of telecommunications equipment and services. Works cooperatively with co-workers and clients in this regard.Responsible for straightforward implementation of telecommunications systems from common guidelines.Installs, maintains, and repair network systems and related hardware in a timely fashion.Responsible for development of monitoring and installation tools.Coordinates network design, and/or development of tools. Responsible for evaluating equipment and making recommendations to senior leadership for improvement.Provides leadership in the integration of technologies, and new approaches to solve technical problems.Plans and implements complex hardware and software.Responsible for creating/developing new technology and being innovative in the use of technology.Responsible for design, implementation, maintenance, and optimization of database management systems.Periodically updates database management system software. Updates and communicates such updates to those impacted.Ensures security of all information and systems.Demonstrates a working knowledge of principles and practices of database management. Seek opportunities to expand knowledge base of relevant applications.Holds staff accountable to the NDN Core Values, Core Purpose and Strategic AnchorsRecognizes staff for exemplary performance to ensure morale in the department is maintainedProvides education to new staff on IT Standard Operating Procedures.Updates staff as needed on changes to IT Standard Operating Procedures.Ensures IT staff obtain education relevant to their position to stay current with IT developmentsEncourages staff advancement through education and training.Directs technological research by studying organization goals, strategies, practices, and user projects.Completes projects by coordinating resources and timetables with user departments, vendors and other partners.Verifies application results by conducting system audits of technologies implemented.Preserves assets by implementing disaster recovery and back-up procedures and information security and control structures.Recommends information technology strategies, policies, and procedures by evaluating organization outcomes; identifying problems; evaluating trends; anticipating requirements; maintaining compliance with regulatory agencies.Maintains professional and technical knowledge by attending educational workshops; reviews professional publications; establishes personal networks; benchmarks state-of-the-art practices; participates in professional societies.Contributes to team effort by accomplishing related results as needed.All other duties and responsibilities as assigned.SKILLS &amp; ABILITIESEducation Associates degree required in related field, Bachelor’s degree preferred; relevant work experience may be submitted for academic requirementsExperience 5 Years of experience in IT ManagementComputer Skills MS Office, SQL Graphics Programs (Adobe, Inkscape), Microsoft Windows, Microsoft Server, FileMaker, Mac Server, Mac OS X, Mac iOS, Network Security, Low Voltage Wiring, Microsoft Exchange Server, VoIP.Certificates &amp; Licenses MS certification required or equivalent work experienceOther Requirements NoneJob Type Full-timeSalary $74,000.00 to $97,000.00 /yearExperiencerelevant 5 years (Required)EducationAssociate (Required)Work LocationOne locationBenefitsHealth insuranceDental insuranceVision insuranceRetirement planPaid time offTuition reimbursement</t>
  </si>
  <si>
    <t>660fa2f767eca72e</t>
  </si>
  <si>
    <t>Optimization|Portfolio|Mining|Ios|Recruitment|Usability|Unix|Analysis|Excel|Budgeting|Strategy|Microsoft Windows|Databases|Database Management|Finance|Security|Forecasting|Etabs|Strategic Planning|Sass|Adobe|Timiza|Data|Test|Programming|Budget|Microsoft Exchange Server|Senior|Research|Emerging|Sql|Apis</t>
  </si>
  <si>
    <t>Nevada Donor Network, Inc</t>
  </si>
  <si>
    <t>JOB TITLE Information Technology ManagerDEPARTMENT IT - AdministrationFLSA Full-Time; ExemptDURATION Open until FilledSALARY RANGE $51,950 - $70,000POSITION PURPOSEPlans, directs and manages the Information Technology activities for the organization. Areas of technical responsibility may include computer hardware and software applications, networks databases, data processing, computer programming, system security, project management, user system training and help desk. Responsible for managing budgets, planning and systems maintenance. Position will supervise other IT staff.ESSENTIAL DUTIES AND RESPONSIBILITIESWorks with organizational departments to maintain system integrity and performance. Assists users with routine system problems. Provides technical analysis and problem-solving support on desktop hardware and operating environments (printers, network operating systems, etc.) and provide end user support. Responsible for documenting and logging all activities, update inventories, control logs and task lists.Works with department staff to enhance user productivity through implementation of new technology where applicable.Ensures users/customers are provided professional, courteous and timely support and service.Stays abreast of the latest developments in information technology and remains highly technically competent in all levels of data processing and telecommunications.Establishes and maintains effective professional working relationships with all staff at every level in the organization.Establishes and maintains relationships with contractors and equipment suppliers.Provides training for all employees on specified applications.Working knowledge of telephone system and telephone protocol.EDUCATION AND QUALIFICATIONSBachelors degree in Computer Science from an accredited college or university; or equivalent education/experience in the computer science field. Previous supervisory experience required.NETWORK ROUTING Experience with various types of telecommunication equipment. Sound knowledge of personal computer (PC) and server hardware troubleshooting.Strong computer skills with knowledge of Microsoft Word, Excel and Performance Management Systems. Knowledge of eClinicalWorks electronic health record is helpful.EQUAL EMPLOYMENT OPPORTUNITYOIC, Inc. is an equal opportunity employer and committed to diversity in its workforce. OIC, Inc. recruits qualified applicants and makes all employment-related decisions based exclusively on job-related qualifications, without regard to characteristics such as race, color, national origin, religion, gender, age, marital status, disability, veteran status, citizenship status, sexual orientation, gender identity, or any other status protected by law.DIVERSITY STATEMENTOIC, Inc. is committed to valuing all people throughout our organization, regardless of background, lifestyle, and culture. A diverse and inclusive work environment for staff and culturally appropriate care for our patients, are essential to fulfilling OIC, Inc.’s vision and goals.Due to the volume of applications received, please do not contact the OIC Human Resources Department to check the status of an application, as we will be unable to provide this information over the phone. All applicants will be reviewed and those deemed most qualified will be contacted for interview. Jobs will be open a maximum of 30 days from initial posting.Thank you for your interest in employment with OIC, Inc.Job Type Full-timeSalary $51,950.00 to $70,000.00 /year</t>
  </si>
  <si>
    <t>0d0c6c0cbb2a1e06</t>
  </si>
  <si>
    <t>Recruitment|Suppliers|Analysis|Excel|Relationships|Budgeting|Microsoft Word|Rest|Databases|Word|Security|Electronics|Redis|Relationship|Project Management|Data|Credit|Test|Programming|Computer Science|Budget|Restful|Human Resource|Customer</t>
  </si>
  <si>
    <t>Opportunities Industrialization Center (OIC, Inc.)</t>
  </si>
  <si>
    <t>We areseeking a talented Information Technology Manager, who can manage one or moreanalytical, business or technical support activities. Authorize and influence the development anddelivery of business solutions that enable optimal business performance. Provide and be accountable for technicalleadership in the plan, design, development, testing, troubleshooting,implementation or maintenance of business solutions for the Bank’s coreoperating system.Education, Experienceand Qualifications · PreferredBachelor’s Degree in computer science, IT or related field or four additionalyears of related experience beyond in lieu of a degree.· Preferred2 years of working in a banking environment.· Workingknowledge of business software applications.· Fundamentalunderstanding of technology and systems integrationESSENTIAL FUNCTIONS AND BASIC DUTIES· Performsdaily operations tasks as directed and monitors systems as needed.· Resolvessoftware/hardware issues, including after-hours support, involving vendors andco-workers as needed.· Maintainssystem integrity and performance.· Ensuressystems hardware and software meets regulatory requirements.· Trainsusers and promotes security awareness to ensure system security.· Managesequipment inventory.· Responsiblefor establishing and maintaining vendor and partner relationships includingnegotiating contracts.· Personnelmanagement and growth of technical leadership.· Buildstechnical and functional documentation for new programs, or as changes are madeto existing programs.· Collaborateswith executives and or senior directors with defining organizational goals andstrategic plans.· Keepsmanagement informed of significant problems and of progress attained inreaching established objectives.· Providesrecommendations to establish new and more effective programs and futureequipment needs.· Attendsand participates in meetings, trainings and committees as required.· Staysinformed of changes in system functionality and computer technology.· Ensuresthat work area is clean, secure and well maintained.· Completesspecial projects as assigned.· Satisfactorilycompletes all required compliance training and complies with all regulationsthat apply within the scope of the position.Knowledge, Skills and Abilities · Ableto foster a professional working environment for technical staff.· Demonstratesexpertise in a variety of IT concepts, practices, and procedures.· Abilityto prioritize and organize projects and tasks.· Abilityto understand business strategy and how to integrate IT into businessfunctions.· Abilityto adjust seamlessly to ever changing needs of organization and customers.· Ensuresthat software and reporting solutions meet user’s requirements and are completedon schedule.· Providestechnical assistance and support for incoming queries and issues related tocomputers, phones, printers, software and hardware.· Installationand configuration of mobile devices including laptops, tablets and smartphones.· Strongproblem solving skills.· Strongattention to detail.Job Type Full-timeSalary $65,000.00 to $75,000.00 /yearExperiencerelevant 2 years (Preferred)EducationBachelors (Preferred)Hours per Week31-40 (Preferred)Additional CompensationBonusesOther formsWork LocationMultiple locationsBenefitsHealth insuranceDental insuranceVision insuranceRetirement planPaid time offThis Job Is Ideal for Someone Who IsDependable -- more reliable than spontaneousDetail-oriented -- would rather focus on the details of work than the bigger pictureAdaptable/flexible -- enjoys doing work that requires frequent shifts in direction</t>
  </si>
  <si>
    <t>d81ae73f6132f76c</t>
  </si>
  <si>
    <t>Optimization|Querying|Reliability|Relationships|Growth|Rest|Strategy|Analytics|Security|Influencer|Concept|Mobile|Strategic Planning|Relationship|Banking|Test|Programming|Computer Science|Senior|Restful|Customer</t>
  </si>
  <si>
    <t>City National Bank</t>
  </si>
  <si>
    <t>Big Creek Lumber Company, a leading supplier of lumber and building materials in central California, seeks an IT Manager to support business success and provide a positive, productive user experience..Overview of Operation Big Creek Lumber Company is a family-owned business that has been serving central California since 1946. Big Creek is vertically integrated – owning and managing forestlands, manufacturing lumber, selling through wholesale distribution channels, and selling directly to contractors and homeowners through our retail lumberyards.In our industry, Big Creek has been a leader in implementing technological solutions to support business success. The company uses a broad range of cloud-based and locally-hosted applications including GIS mapping in our forestry department, integrated electronic timeclock and payroll, two ERP systems supporting our wholesale and retail operations, log scaling (accounting for saw logs), GPS vehicle tracking, CMMS (computerized maintenance management system), VOIP phones, product specific apps (door &amp; window, paint mixing, etc.), site security system, and MS Outlook.Over time, our IT department has been transitioning from hardware and tech support, more toward increasing development, utilization and fine-tuning the use of our application technology assets.Mission “Big Creek Lumber Company is a forest resource manager and a producer/supplier of building materials. In managing our land, we strive to integrate aesthetic value with forest health and productivity. In our business dealings, we strive to achieve long-term, sustainable profitability while conducting ourselves with integrity and creating value for our employees, our customers and our community.”General Description Responsible for ensuring that IT Department performance supports business success. Work with owners, senior managers and department managers to develop short and long-range plans for IT Department. Manage implementation of IT projects.IT Department Functions Create a positive user experience so company staff can effectively perform their job functions.Provide training, support, administration, security and maintenance for applications, particularly ERP/POS system, hardware, network and communication systems.Ensure system integrity, security and reliability.Tailor system configuration to meet business and user needs.Document best practices, system configuration and standard operating procedures.Major Responsibilities Develop an in-depth understanding of Big Creek operations, IT systems and user needs.Work in collaboration with owners and senior management to develop, analyze and implement IT solutions that support business success.Support organizational effectiveness and efficiency by researching, recommending, promoting, implementing and supporting information technologies that achieve company goals, promote a culture of company-wide cooperation and create a positive user experience.Develop and set expectations for IT Department staff; recruit, select and train employees; plan, monitor and evaluate job performance; coach, counsel and discipline employees; develop personal growth opportunities.Initiate, coordinate and maintain systems, policies and procedures.Preserve assets by implementing disaster recovery plans, back-up procedures, system and information security and control structures.Accomplish financial objectives by forecasting requirements in cooperation with operating departments; preparing an annual budget; scheduling expenditures; analyzing variances; initiating corrective action.Maintain quality service by establishing and maintaining organizational standards.Ensure professional and technical knowledge of IT Department with educational workshops and conferences, professional publications, personal networks and participating in professional societies.Ensure high quality, customer centered, accurate, timely, cost effective services to all Big Creek operationsDevelop network of suppliers and vendors for backup and administrationMonitor industry trends while taking a conservative approach and verifying that technology has proven itself before implementation.Seek innovative approaches and viable opportunities for business growth.Characteristics A suitable candidate willEmbrace Big Creek’s values as described by the company mission statementLearn how Big Creek operates, then make recommendations based on that informationFind the greatest opportunities within our current systemsLeverage our current programsIntroduce new technologyHave effective interpersonal skills and a strong customer service focusDemonstrate excellent oral and written communications skillsBe able to identify and develop individuals with growth potentialPlace a strong emphasis on employee relations, staff development, workplace safety and system securityEffectively use financial information in decision makingHave a business-related bachelor’s degree or equivalentHave management and leadership experienceHave website, ERP and system administration experienceCompensation Big Creek offers the following compensation packageStarting annual salary range of $80,000-125,000, depending on experience and demonstrated abilityAnnual performance-based bonus programGroup medical/dental insurance coverage for employees and their dependentsEmployee group term life insurance coverageVoluntary vision care plan for employees and their dependentsVoluntary supplemental term life insurance for employees and their dependentsPaid vacation, sick leave and holidays401k retirement plan with generous match and profit sharing contributionEmployee assistance programJob Type Full-timeSalary $80,000.00 to $125,000.00 /yearExperienceFinancial 1 year (Preferred)Basic Accounting 1 year (Preferred)Project Management 1 year (Preferred)Budgeting 1 year (Preferred)System Administration 5 years (Preferred)Business Applications 5 years (Preferred)Customer Service 1 year (Preferred)EducationBachelors (Preferred)LocationDavenport, CA (Required)Work authorizationUnited States (Required)Required travel25% (Required)Hours per WeekMore than 40 (Required)Additional CompensationBonusesStore DiscountsBenefitsHealth insuranceDental insuranceVision insuranceRetirement planPaid time offProfessional development assistanceTuition reimbursementThis Job Is Ideal for Someone Who IsPeople-oriented -- enjoys interacting with people and working on group projectsAdaptable/flexible -- enjoys doing work that requires frequent shifts in directionAutonomous/Independent -- enjoys working with little directionInnovative -- prefers working in unconventional ways or on tasks that require creativity</t>
  </si>
  <si>
    <t>c3b5af347cfe6035</t>
  </si>
  <si>
    <t>Recruitment|Business Growth|Suppliers|User Experience|Reliability|Excel|User Experence|Budgeting|Growth|Rest|Sales|Finance|Road|Security|Electronics|Forecasting|Sass|Customer Centered|Project Management|United States|Scaling|Test|Programming|Scripting|Budget|Senior|Research|Customer Service|Restful|Creative|Customer</t>
  </si>
  <si>
    <t>Big Creek Lumber Company</t>
  </si>
  <si>
    <t>Supplemental Information  The Division of Administration/Office of Technology Services has a vacancy. This job title has an assigned pay grade of TS-316. (Req. #118272)  This vacancy will be filled by new hire or by promotion of a current permanent status classified employee.  Louisiana is a State as a Model Employer for People with Disabilities.  A criminal history check may be conducted on all new hires as well as employees changing positions including promotions, demotions, details, reassignments and transfers. Also, prospective employees may be subject to pre-employment drug testing. New hires will be subject to employment eligibility verification via the federal governments E-verify system.  There is no Civil Service written test requirement.  To apply for this vacancy, click on the Apply link above and complete an electronic application which can be used for this vacancy as well as future job opportunities. Applicants are responsible for checking the status of their application to determine where they are in the recruitment process by selecting the Applications link after logging into their account. Below are the most common status messages and their meanings.  Application received - Your application has been submitted successfully.  Evaluating experience - Your application is being reviewed to ensure you meet the minimum qualifications for the position.  Minimum Qualification Review – See History – Click the History link for the results of your application review. Passing candidates will designate as Pass. Failing candidates will designate as Fail.  Eligible for consideration - You are among a group of applicants who MAY be selected for the position.  Eligible Pending Supplemental Qualification Review - Only candidates meeting the supplemental qualification will be eligible for referral.  Referred to hiring manager for review - Your application has been delivered to the hiring manager. You may or may not be called for an interview.  Position filled - Someone has been selected for the position.  Position canceled - The agency has decided not to fill the position.  The State of Louisiana only accepts online applications. Paper applications will not be accepted. Computer access is available at your local library, at local Louisiana Workforce Commission Business Career Solutions Centers (Download PDF reader), and at the State Civil Service Testing and Recruiting Center at 5825 Florida Boulevard, Room 1070, Baton Rouge, LA 70806. If you require an ADA accommodation, please contact our office at (225) 925-1911 or Toll Free (866) 783-5462 during business hours for additional assistance.  (Please note Libraries and LWC centers cannot provide in-depth assistance to applicants with limited computer skills; therefore, we suggest that such applicants have someone with computer proficiency accompany them to these facilities to assist with the computer application process. Also, no State Civil Service employees are housed at the libraries or LWC centers to answer specific questions about the hiring process. Such questions should be directed to the State Civil Service Testing and Recruiting Center at the phone numbers above or by visiting the office on Florida Blvd. where assistance is available. Information is also provided on our job seeker website at https//jobs.civilservice.louisiana.gov/).  Resumes will not be accepted in lieu of a completed application. You must include all relevant education and experience on your official State application.  Applicants qualifying based on college training or receipt of a baccalaureate degree will be required to submit an official college transcript to verify credentials claimed prior to appointment. Please make every effort to attach a copy of your transcript to your application. The transcripts can be added as an attachment to your online application or faxed to (225) 219-1041. The selected candidate will be required to submit original documentation upon hire.  For further information about this posting, please contact Mary DesOrmeaux HR Specialist Division of Administration/Office of Human Resources email mary.desormeaux2@la.gov Qualifications MINIMUM QUALIFICATIONS A baccalaureate degree plus five years of professional level experience in information technology or electrical engineering.  SUBSTITUTIONS Two years of experience or training in information technology or electronic technician work will substitute for the baccalaureate degree.  Candidates without a baccalaureate degree may combine experience or training in information technology or electronic technician work and college credit to substitute for the baccalaureate degree as follows  A maximum of 90 semester hours may be combined with experience or training in information technology or electronic technician work to substitute for the baccalaureate degree.  30 to 59 semester hours credit will substitute for six months of experience or training in information technology or electronic technician work towards the baccalaureate degree. 60 to 89 semester hours credit will substitute for one year of experience or training in information technology or electronic technician work towards the baccalaureate degree. 90 or more semester hours credit will substitute for one year and six months of experience or training in information technology or electronic technician work towards the baccalaureate degree.  College credit earned without obtaining a baccalaureate degree may be substituted for a maximum of one year and six months of experience or training in information technology or electronic technician work towards the baccalaureate degree. Candidates with 90 or more semester hours of credit, but without a degree, must also have at least six months of experience or training in information technology or electronic technician work to substitute for the baccalaureate degree.  An associate degree in computer science will substitute for the baccalaureate degree.  Verifiable experience in computer systems programming; or in systems, database, or network enterprise system support (hardware or software level) at a Louisiana State agency as a student worker enrolled in any baccalaureate degree program will substitute for a maximum of one year of the required professional experience on a month for month basis. A letter from the agency employing the former student must be submitted with the application and retained as part of the former student workers record.  A baccalaureate degree with twenty-four semester hours in computer science, management information systems (MIS), quantitative business analysis-computer science, electrical engineering, information systems and decision sciences, computer engineering, telecommunications, or computer information systems will substitute for one year of the required experience.  A masters degree in the above fields will substitute for one year of the required experience.  Specialized degrees will substitute for a maximum of one year of the required experience.  NOTE Any college hours or degree must be from a school accredited by one of the following regional accrediting bodies the Middle States Commission on Higher Education; the New England Association of Schools and Colleges; the Higher Learning Commission; the Northwest Commission on Colleges and Universities; the Southern Association of Colleges and Schools; and the Western Association of Schools and Colleges. Job Concepts Function of Work To manage and direct professional and technical personnel involved in activities related to software, database, and communications software/hardware environments of a data processing section having department-wide impact for (LAN/WAN/enterprise) operating system support.  Level of Work Manager.  Supervision Received Administrative direction from higher-level Information Technology personnel.  Supervision Exercised Direct line over Information Technology Technical Support Supervisors.  Location of Work May be used by all state agencies. (Individual departments may restrict assignment of these duties to the Information Technology section.)  Job Distinctions Differs from other Information Technology managerial jobs by the presence of administrative and managerial duties involved in coordinating the technical support functions encompassing systems software/hardware, database, and computer network activities of a data center. Examples of Work The Office of Technology Services aims to be a responsible partner in delivering innovative, effective, and reliable solutions that support and enhance the IT functions within Executive Branch Departments. The Office of Technology Services will work to increase the return on the States investment in technology by promoting smart decision-making, solving problems intelligently, increasing the rate of project success, and fostering a skilled and professional staff.  The OTS End User Computing unit provides support for approximately 30,000+ end users and devices in 600+ offices statewide. The Systems Administration unit provides systems administration and support for problems that were escalated from the Service Desk or Field Operations via the phone and service management tool. The Technical Support Manager is primarily responsible for managing a systems support team to administer centralized systems and perform problem management functions. The technicians in this unit provide advanced support of end user hardware, software and applications for OTS customer devices and associated peripherals along with basic or advanced troubleshooting of the Local Area Network and server equipment. In addition, the incumbent in this position is also responsible for overseeing assistance with the response to customer requests, incidents and problems from the Office of Technology Services in scope agencies. Participates in administering the service management system and all device configuration management including device security and threat management, device patch and policy management, user profile management, network printing systems, user and computer account management, and security group management activities. Monitors adherence to established Service Level Agreements and performs root cause analysis and management of ongoing or reoccurring problems to identify more permanent solutions. Identifies opportunities for process automation for statewide user systems administration. Coordinates engagements with third party vendors to provide support, repairs and system implementations. Manages hardware and software inventory tracking and reporting for all computers, laptops and tablets statewide. Plans and coordinates staff orientation, training and education. Evaluates new technology solutions, requirements and costs and makes recommendations to management. Participates in preparing specifications and conducting evaluations for bids to secure hardware, software or services.  End User Technology – Provides centralized administration and support of backend systems used to manage overall statewide operations. Resolves ongoing problems that cannot be completed by the Service Desk or Field Operations teams. Escalates to other teams across OTS and third parties as needed.  Key functions include Service Management system configuration and administration, Active Directory object administration, endpoint security administration, endpoint configuration management, print server administration, inventory management, root cause analysis and problem management, application virtualization, and technology deployment.  65% Manages a team of centrally located technical support and management consultant personnel and activities of the OTS End User Technology unit by assigning tasks and monitoring various daily operating functions. Directly oversees the day to day performance of the End User Computing Configuration and Legacy team. Participates in the preparation, maintenance, and distribution of virtual applications required in the furtherance of End User Computing objectives. Ensures the viability and security of the solutions. Aids EUC management in determining costbenefit analysis of modernization of applications versus virtualizing. Actively evaluates the viability of all applications and anticipates the need for virtualization. Interacts with vendors and support staff to troubleshoot issues. Makes recommendations and provides guidance for industry best practices and processes that should be implemented. Assists with developing automated processes for statewide End User Computing tasks. Represents the Deputy Director in meetings and may act as the Deputy Director in his absence.  20% Interacts with other End User Technology groups to create an optimal end user experience. Participates in triage situations that arise. Collaborates with Enterprise Imaging team to create images. Assists with other End User Technology projects as needed or directed.  10% Completes continuing education and skills growth training to expand technical, software, and troubleshooting knowledge related to end user support tasks. Participates in scheduled on-call rotation to provide after-hours support. Participates in meetings with supervisors, technical, and program office staff. Participates in statewide emergency preparedness planning and response activities for all in-scope agencies.  5% Performs all other tasks, special projects, analysis, studies, and plans as directed.</t>
  </si>
  <si>
    <t>6db47ee8eb970fb9</t>
  </si>
  <si>
    <t>INFORMATION TECHNOLOGY TECHNICAL SUPPORT MANAGER (OTS-EUC) EC</t>
  </si>
  <si>
    <t>Optimization|Engagement|Mining|Recruitment|User Experience|Analysis|Reliability|Emails|Commissioning|Consulting|User Experence|Modeling|Growth|Rest|Automation|Backend|Deployment|Databases|Automate|Security|Electronics|Concept|Redis|Hr|Regional|Region|Branch|Root Cause Analysis|Data|Credit|Test|Inventory Management|Programming|Computer Science|Scripting|Scala|Modelling|Restful|Emerging|Human Resource|Customer</t>
  </si>
  <si>
    <t>State of Louisiana</t>
  </si>
  <si>
    <t>Job Description Program Manager – Policy and Governance Enablement roll will engage in projects that deliver on operational, regulatory, business, and risk management across CAO for the Enterprise Scenario Planning Execution (ESPE) Strategy Team. The role will focus on determining the need for, establishing, and implementing Policy, Governance, and Procedures across projects. Is accountable for analyzing present-state processes and requirements in order to develop or improve governance to support target state. Will need to effectively communicate with managers, peers, and business partners on deliverables, timelines, and support needed. May partner with project managers or coordinators and the business to develop and transition plans, including ongoing success measures to sustain the change. Requires working knowledge of bank policies, programs and procedures. Role Description Responsible for coordinating completion of project deliverables related to policy, governance and procedures, identifying risks and issues, developing mitigation plans and solutions, as well as supporting the implementation of changes and solutions for corporate change initiatives that impact multiple functions and processes Works with a degree of independence, partnering with business, risk and operations stakeholders to acquire a deep understanding of the issue and the processes that surround it Leads discussions / decisions that distill what is needed from preconceptions on how target state could be done Analyzes present-state, developing alternative future-state approaches and facilitating implementation Participates in weekly workgroup meetings, as well as ad hoc project meetings Maintain a clear, concise view of issues, risks, dependencies &amp; milestones Required Skills Ownership individual has a successful track record in working independently to establish and implement governance activities Relationship Management - Ability to build relationships and interact with Technology, Change Management, Business and external (3rd party) partners Ability to facilitate meetings, drive implementation and own project / process documentation Analytical skills with ability to comprehend, document, evaluate and improve complex business and governance processes. Excellent written and verbal communication and problem solving skills with the ability to handle multiple projects simultaneously Proficiencies in Microsoft Office products (Word, Excel, PowerPoint, Project, Visio) required. Desired Skills Experience Preferred 3+ years of project management experience in financial services preferably supporting a line of business Experience working with Business, Finance, Risk, Change Management and/or Operations teams Prior Bank of America project/change experience Job Profile Summary The Strategy and initiatives Manager is responsible for supporting the build-out of the Global Client Coverage initiative strategically and operationally, and developing and leading strategic/business development projects in close collaboration with relevant business segments. Incumbents drive strategic planning and target development, prioritize efforts and track progress/performance. Shift 1st shift (United States of America) Hours Per Week 40</t>
  </si>
  <si>
    <t>7ea9701d738b99fa</t>
  </si>
  <si>
    <t>Strategy &amp; Initiative Manager</t>
  </si>
  <si>
    <t>Microsoft Office|Engagement|Mining|Excel|Target|Relationships|Business Development|Strategy|Word|Analytics|Finance|Distillation|Concept|Risk|Strategic Planning|Relationship|Banking|Project Management|Powerpoint|Targets|United States|Programming|Scripting</t>
  </si>
  <si>
    <t>Position Information Technology Manager II Job Description What You’ll Be Doing Responsible for managing to functional goals in the areas of services, system health, performance metrics, project management. Managing staff including hiring, performance management, salary administration, career development, motivation, teambuilding. Systems analysis and design to support projects and requests—data analysis, business process analysis, hardware and software analysis. Data model design, program specifications, project request estimates. Fulfill the role of a business relationship manager to assist in the direction, analysis, definition, prioritization of the business requirements. Provide a single point of contact for the client. Budget and Planning. Create and administer department and project budgets. What We Are Looking For  Excellent management skills, capable of leading professionals, maximizing individual productivity and creating cohesive team environments Extensive experience in Electronic commerce platform, B2B transactions, API and understanding of EDI transactions Establish comprehensive e-Commerce strategy with Business partners Experience in Integration Platform like Sterling, webMethods Experience in establishing 24*7 Global Support model with measurable SLA’s Experience in EDI, RosettaNet B2B transactions Expertise in ITIL processes and ITSM tools Define and manage scope, budget, schedule, priorities and risk throughout the multiple projects Track record of building high performing international teams Innovative at the core Interest and ability to learn new coding languages and technologies. Excellent verbal and written communication skill and interpersonal skills. Strong multitasking skills Should be able to participate in discovery phase, design discussions and document integration requirements Must have experience with high availability solutions, disaster recovery testing and roadmap planning Flexibility and adaptable to working with a 24x7 Global operation Understands the business problems, needs, or opportunities and designs a virtualized solution that completely and correctly addresses the business problem, need, or opportunity. Prepare estimates and detailed project plan for all phases of the project Manage a portfolio of complex initiatives that span one or multiple lines of business Provide leadership for project team by building and motivating team members to meet project goals, adhering to their responsibilities and project milestones Full project life cycle ownership successful project delivery will include full implementation from initiation to deployment for one major or several minor initiatives simultaneously Report on project success criteria results, metrics, test and deployment management activities Participate in establishing practices, templates, policies, tools and partnerships to expand and mature these capabilities for the organization Performance reviews and staff development Agile Scrum experience Experience in software development life cycle management Expert Knowledge of software development best practices What’s In It For You At Arrow, we recognize that financial rewards and great benefits are important aspects of an ideal job. That’s why we offer competitive financial compensation, including various compensation plans, and a solid benefits package. Medical, Dental, Vision Insurance 401k, With Matching Contributions Generous Paid Time Off Health Savings Account (HSA)/Health Reimbursement Account (HRA) Options Growth Opportunities Short-Term/Long-Term Disability Insurance Deeply discounted RTD Passes, with convenient office location off RTD Light Rail (Dry Creek Exit) On-site Café with Catering Option for Busy Lifestyles 24/7/365 On-site Gym and Lockers, Free for Use to All Employees! And more! Location Denver (Panorama) Time Type Full time Job Category Information Technology</t>
  </si>
  <si>
    <t>d0d7d2fa0e440c1a</t>
  </si>
  <si>
    <t>Information Technology Manager II</t>
  </si>
  <si>
    <t>Agile|Portfolio|Data Analysis|Analysis|Scrum|Excel|Team Building|Relationships|Modeling|Budgeting|Api|Iteration|Growth|Rest|Project Planning|Strategy|Deployment|Finance|Road|Partnership|Electronics|Risk|Sass|Relationship|Project Management|Data|Test|Programming|Scripting|Budget|Systems Analysis|Modelling|Restful|Apis</t>
  </si>
  <si>
    <t>Job Description This individual is a core member of the DrugScan IT team, leading IT projects, overseeing day to day IT application operations, including production support to vendor purchased and in-house developed applications. He or she will work with the business to ensure that all production operational needs are met as well as plan and participate in the expansion of IT for company growth. This role will be a combination of technical lead, analyst, and developer resource. This role, reporting to the Director, Application Management, is located at the DrugScan facility and is a part of corporate ACM IT, headquartered in Rochester, New York. Duties &amp; Responsibilities Manages and directs a team of software developers, systems analysts and business analysts. Mentors staff and evaluates employee performance, with focus on career development. Assesses business processes and finds solutions to improve efficiencies through automation. Evaluates, designs, and develops technical solutions to meet stakeholder needs. Performs fit for purpose project management functions coordinates multiple small technology projects or a single large (complex) project including applications development, database development, and web development. Documents DrugScan IT roadmaps and assists IT management with integrating with broader IT roadmaps. Provides direction to document functional requirements for systems in standard template format. Interfaces with project sponsors, internal team members, clients, and vendor project team members to develop and maintain project management documents. Facilitates issues management and change management processes. Regularly reports project status information to project stakeholders and senior management. Ensures seamless deliverable execution through writing and executing implementation plans for system deployments. Ensures compliance with the established software development methodology (SLDC). Utilizes risk-based validation approaches during systems implementations. Performs coding when necessary in T-SQL or ASP.Net. Identifies technology risks and communicates mitigation strategies Provides audit support to the department Performs other duties as assigned Skills/Qualifications Proficient with SQL Server 2008 (and above) and SQL Server Reporting Services Proficient with Microsoft .NET application development (e.g., ASP.NET, MVC, C#) Working knowledge of change management, validation, 21 CFR Part 11, GLP / GCP principles, and methodologies Experience in a Pharmaceutical / Life Sciences / Biotech regulated environment Prior experience with database administration and database management Development in web and Windows user interfaces and object-oriented analysis and design Exhibits excellent verbal and written communication skills Provides attention to detail and ensures accuracy of information Experience working with key internal stakeholders and leadership team members Experience Seven to 10 years of experience leading client-focused technology projects. One to three years of experience in management Lab information System (LIS) system preferred. Seven to 10 years of experience in programming in Java, ASP.Net, C#, or other object or service oriented language. Seven to 10 years of experience directly related to the duties and responsibilities specified in a technical field Education Bachelors degree (in, computer science, information systems, engineering, STEM field or related field) or equivalent experience</t>
  </si>
  <si>
    <t>75f01364ed4a4c14</t>
  </si>
  <si>
    <t>Manager, Information Technology</t>
  </si>
  <si>
    <t>Expansion|Mentor|Analysis|Database Administration|Excel|Java|21 Cfr|Growth|Web Development|Strategy|Automation|Deployment|Databases|Automate|Database Management|C#|Road|User Interface|Risk|Gcp|Project Management|Data|Programming|Computer Science|Scripting|Senior|Sql</t>
  </si>
  <si>
    <t>DrugScan, Inc</t>
  </si>
  <si>
    <t>Qualified, interested candidates must submit a current resume and application. Applications and resumes can be submitted at www.readingpa.gov under employment opportunities.POSITION SUMMARY Manages all the IT hardware and software activities for the City of Reading. Implements and maintains the policies and goals for the IT department to support the City’s needs. Ensures proper information system operations and plans necessary upgrades. Oversees the internal IT support.Typical job duties include but are not limited toProvides strategic and tactical planning, development, evaluation and coordination of the information and technology systemsManages an IT staff of six employees (programmer, web developer, GIS administrator, network engineer, and helpdesk staff)Asset tracking of all IT equipment, procurement, and budgetingManages Network infrastructure (firewall and switches)Oversees Microsoft Server implementation and maintenanceOversees implementation and maintenance of Cyber security (to prevent malware ransomware, spyware, and viruses)Create preventative maintenance schedules on PC’s, network and applicationsEnsures that project/department milestones/goals are met and complies with the approved budgetConducts research and recommends the selection of IT equipment, applications, and suppliesMINIMUM QUALIFICATIONS Educational RequirementsBachelor’s degree in Computer Science, Information Systems, or a related degreeExperienceMust have solid working knowledge of current security protocols and threatsMinimum of three years management experience and project management experience preferredDemonstrated experience in quality customer relationships and service managementJob Type Full-timeSalary $75,000.00 to $85,000.00 /yearExperienceManagement 3 years (Required)EducationBachelors (Required)</t>
  </si>
  <si>
    <t>e01e9e7ad877dc5e</t>
  </si>
  <si>
    <t>Information Technology (IT) Division Manager</t>
  </si>
  <si>
    <t>Readiness|Relationships|Budgeting|Rest|Web Development|Strategy|Security|Relationship|Project Management|Programming|Computer Science|Budget|Research|Restful|Customer</t>
  </si>
  <si>
    <t>City of Reading</t>
  </si>
  <si>
    <t>The Information Technology Manager is responsible for monitoring and ongoing operations of The Chiles Group IT infrastructure encompassing the corporate office and all restaurant computers, servers, point of sale, networking hardware, telephone, electronic key system and surveillance equipment. The IT Manager is also responsible for coordination of third-party providers regarding the extension of services, facilitating changes, and the successful resolution of ongoing issues. Ensures that all work is performed in a timely, efficient, safe and courteous manner according to the company policies and procedures while following budgetary guidelines.Essential Duties &amp; Responsibilities  * Maintains existing organizations IT infrastructure, logs problems and troubleshoots systems and business applications to resolution or escalation.  * Works with stakeholders to understand requirements of new solutions and translates those into appropriate technical specifications for additions or changes to the organization’s infrastructure and services.  * Monitors organizations infrastructure, notifies stakeholders and plans for IT optimizations and future requirements.  * Responsible for technical projects; IT rollouts to include installation, configuration, troubleshooting and security of all The Chiles Group hardware and software.  * Serves as the technical on-site project lead for installations and upgrades to both software and hardware.  * Solicits bids and negotiates agreements with vendors and consultants, with proper approvals. Oversees all IT contractors and consultants to monitor quality and timeliness of work performed. Communicates all necessary information to upper management regarding vendors and consultants and coordinates any training or meetings with them.  * Provides technical support and training to the end user as needed. Utilize knowledge base, FAQ’s, and all other available resources to aid in incident resolution, training and to resolve organizational issues effectively and efficiently.  * Exhibits strong technical skills in identifying and learning appropriate software and hardware used and supported by the organization.  * Develops and maintains documentation of all hardware, systems and software licensing.  * Makes recommendations for improvements and enhancements to existing systems.  * Performs post-resolution follow-up with stakeholders.  * Maintains all original warranties and ensures that the Director of Finance also has a copy of all warranties. Handles replacements and upgrades of all hardware and infrastructure.  * Creates, and adheres to, the IT departmental annual budget. Makes recommendations for capital items by developing detailed three bid proposals. Provides a written monthly budget analysis to the Director of Finance.Tracks all IT audit compliance and proper documentation.  * Ensures daily and/or monthly backup of all systems and proper storage/security of back up drives.  * Elevates IT issues to appropriate levels of leadership after due diligence and review. Provides a monthly written summary to the Director of Finance and the COO regarding support issues, resolution and status of ongoing items.  * Responsible understanding emergency plans; maintains an emergency plan for systems back up in the event of a hurricane, fire, or other evacuations.  * Identifies ways of improving the efficiency and effectiveness in daily duties.  * Continually thinks of ways to become more sustainable and eliminate waste in time and resources.  * Monitors supplies &amp; equipment by conducting a monthly inventory to ensure adequate par levels are maintained and efficient inventory is on-hand.  * Provides courteous, personalized, attentive, and sincere, service by ensure the prompt and efficient response to inquiries, requests &amp; concerns. Strives to exceed expectations and to resolve situations with resourcefulness and gracious hospitality.  * Complies with all company policies, procedures, and standards of operation.  * Maintains excellent communication between all the restaurants and with all departments.  * Practices safe work habits in all types of duties and with all equipment.  * Responsible for attending numerous company-wide meetings and following up on all expectations communicated at such meetings.  * Performs any additional tasks or projects as assigned.Required Skills/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High School Diploma or GED required.  * Bachelor’s Degree in IT or business-related field required. Experience  * A minimum of 5 years relevant experience in the information technology field required.  * 3 years of experience with restaurant and/or retail technologies.  * Knowledge of POS equipment including POS terminals, POS printers, KDS systems.  * WiFi, Firewall &amp; VPN experience.  * Preferred background in Cloud and Virtualization technologies (Hyper-V, VMWare, Azure, AWS.)  * SAN, NAS, DAS Storage Technology experience preferred.  * Proficient in Windows 7 and Windows 10. Experience with Windows Server 2008-2016.  * Strong background in configuration and problem analysis of Microsoft products including Active Directory/DNS/DHCP and Microsoft Exchange 2007-2016.Qualifications  * Strong Microsoft computer skills required; Word, Excel.  * Experience with POS software required.  * Experience with vendor purchasing/inventory ordering software systems preferred.  * Strong organizational skills with the ability to multitask, prioritize work, follow up on details and meet or exceed deadlines.  * Flexible schedule to include weekends, holidays and varying shifts based on business demand.  * Be able and willing to work 40+ hour work week as business dictates.Certificates, Licenses, Registrations  * Must possess a valid driver’s license or state issued ID card.  * Preferred Microsoft/Cisco/Network Certifications (MCSE, MCSA, CCNA, CNA, Net+, A+, etc.)Language Skills  * Excellent written and verbal communication and the ability to effectively interact with team members, senior management, vendors, consultants, and internal/external customers.  * Ability to read and comprehend complex correspondence.  * Ability to effectively present detailed information both verbally and in written form to fellow managers and employees.Mathematical Skills  * Ability to add, subtract, multiply, and divide in all units of measure, using whole numbers, common fractions and decimals.Reasoning Ability  * Ability to think in abstracts for the purpose of complex problem solving.  * Proven ability to troubleshoot problems and provide practical solutions.Physical Demands   * While performing the duties of this job, the person is regularly required to stand. The employee frequently is required to walk; use hands to finger, handle, or feel; reach with hands and arms; and talk or hear.  * Capable of lifting and/or moving up to 40 pounds.  * Specific vision abilities required by this job include close vision, distance vision, color vision, peripheral vision and depth perception.  * The noise level in the work environment can be loud during functions.  * In and outside conditions apply during functions that includes incumbent weather, heat and humidity and exposure to dust and sand. I have thoroughly reviewed this job description and I understand the responsibilities and expectations for this position.Job Type Full-timeExperienceInformation Technology 5 years (Required)restaurant 3 years (Required)EducationBachelors (Required)Additional CompensationStore DiscountsWork LocationMultiple locationsOne locationBenefitsHealth insuranceRetirement plan</t>
  </si>
  <si>
    <t>3d317af44201f42d</t>
  </si>
  <si>
    <t>Information Technology Director</t>
  </si>
  <si>
    <t>Optimization|AWS|Mathematics|Diploma|Analysis|Excel|Consulting|Budgeting|Frac|Rest|Math|Sales|Word|Finance|Security|Azure|Electronics|VMWare|Timiza|Scripting|Budget|Scala|Senior|Technical Specification|Restful|Emerging|Customer|Apis</t>
  </si>
  <si>
    <t>Chiles Group</t>
  </si>
  <si>
    <t>Anna Maria Island</t>
  </si>
  <si>
    <t>Job Summary The Information Technology Site Director is responsible for administration, management, and oversite of information technology systems, which includes systems administration, application management &amp; implementation, database administration, applications support, systems operations, telecommunications, network, LAN/WAN infrastructure and computer systems technical support. Provides oversight in all technology areas for the organization. Ensures the appropriate levels of information integrity, privacy and security oversees and mentors the onsite information technology staff.Responsibilities and Duties As a working Manager, monitors usage of business and technical resources to ensure optimal performance, reliability and progress towards desired outcomes.Manage all aspects of business as it relates to IT applications systems, including upgrades, testing, and coordinating service outages with the out internal and external clients.Accomplishes information technology staff results by communicating job expectations; planning, monitoring, and appraising job results; coaching, counseling, and disciplining employees; initiating, coordinating, and enforcing systems, policies, and procedures.Maintains staff by recruiting, selecting, orienting, and training employees; maintaining a safe and secure work environment; developing personal growth opportunities.Maintains organizations effectiveness and efficiency by defining, delivering, and supporting strategic plans for implementing information technologies.Directs technological research by studying organization goals, strategies, practices, and user projects.Train and professionally develop direct reports.Completes projects by coordinating resources and timetables with user departments and data center.Manage vendor technical solutions including developing and monitoring software maintenance plans, developing and ensuring adherence to contractual Service Level Agreements (SLAs) and Key Performance Indicators (KPIs).Preserves assets by implementing (corporate standard) disaster recovery and back-up procedures to and information security and control structures.Recommends information technology strategies, policies, and procedures by evaluating organization outcomes; identifying problems; evaluating trends; anticipating requirements.Designs the architecture for complex systems with constantly evolving requirements.Maintains quality service by establishing and enforcing organization standards.Responsible for the management of computer hardware and software, telecommunications and networks.Assist in the creation and management of procurement processes for the acquisition of technology products and services.Contributes to team effort by accomplishing related results as needed.Maintain a high level of both internal and external customer satisfaction.Demonstrate a high level of professional character by cooperating with other personnel to achieve the organizations goals and objectives while maintaining good employee relations.Support new user training and onboarding; create training documentation as appropriate.Specifications Education &amp; Experience Requirements Bachelor’s degree from a recognized university, preferably in Information Systems, Computer Science, Engineering or related field required.6 years of experience managing technology and information resources.Experience providing strategic IT direction.Experience in managing groups of technical expert teams working on complex system projects to meet deliverables with tight timeframes.Ability to communicate with, and support the technological requirements for internal and external clients. Strong operational, organizational and negotiation skills required.Proven project management skills, including experience managing technology vendors and vendor relations. Experience designing and monitoring technology service level agreements.Health care background and knowledge is highly desired.Analytical, process, and operational skills to analyze complex issues and implement sensible solutionsExperience with data analysis and relational databases; solid understanding of application data structures. Have knowledge of Allscripts/McKesson EHR systems (Paragon) and or One ContentCandidate must be team player with excellent interpersonal skills and the ability to work within a very fast-paced, newly created organizationExperience with Agile and Scrum project management and software development methods.Skills &amp; Abilities RequirementsAbility to multitask, meet deadlines and prioritize workloadHighly organized and detail oriented with good interpersonal, negotiation, and communication skillsStrong written and verbal communications skillsAble to reason through support request(s) to identify multiple solutions to provide options in resolving the request.Job Type Full-timeExperiencemanaging technology and information resources 6 years (Required)EducationBachelors (Required)Work LocationMultiple locationsBenefitsHealth insuranceVision insuranceRetirement planDental insurancePaid time off</t>
  </si>
  <si>
    <t>c62f96b924e0c5ac</t>
  </si>
  <si>
    <t>Information Technology Site Director</t>
  </si>
  <si>
    <t>Agile|Optimization|Recruitment|Experience Design|Mentor|Data Analysis|Analysis|Reliability|Acquisition|Scrum|Database Administration|Excel|Growth|Strategy|Kpis|Relational Databases|Databases|Analytics|Architect|Security|Etabs|Strategic Planning|Sass|Project Management|Data|Architecture|Test|Computer Science|Scripting|Research|Data Structures|Customer</t>
  </si>
  <si>
    <t>KPC Global Management, LLC</t>
  </si>
  <si>
    <t>Hemet</t>
  </si>
  <si>
    <t>BioFire Diagnostics, LLC. is looking for a Manager of Information Technology to join our growing team! The Manager of Information Technology will work with a variety of IT engineers to design, implement, and maintain IT systems for BioFire Diagnostics. This person is a team and project leader who will significantly influence the company within the realm of information technology. Individuals in this position are expected to demonstrate creativity, initiative and leadership.  The person in this position acts as a project and team lead on activities relating to networking, servers, dev ops and database administration. Work will include establishing policies, implementing and maintaining new systems and platforms, and maintaining and continually improving existing systems. They will work closely with end users throughout the organization to understand business needs and ensure these needs are met by BioFire’s IT systems. The Manager of Information Technology is responsible for the performance, including corrective action as needed, and development of their team. The manager will conduct one-on-one interviews, help set career development plans, establish clear job expectations and promote accountability within their team. The person in this position is expected to learn the BioFire business and to make decisions in line with company objectives. They will partner with business and technical teams to meet company and department goals. They are expected to work in a friendly, helpful and professional manner with all BioFire personnel. They advise and consult on IT-related projects and help translate change requests into actionable tasks for the Data Architecture team. They establish and document guidelines, policies and procedures for data management and for change requests related to data. They ensure these guidelines, policies and procedures are practiced at BioFire. The Manager of Information Technology is expected to facilitate best practices regarding IT management. They will help their team members obtain deep knowledge and understanding of IT practices. They will empower their team members to act in the best interest of BioFire Diagnostics. The Manager of Information Technology is responsible for participating in a 24x7 support environment. Principal Job Duties and Responsibilities   Perform all work in compliance with company policy and within the guidelines of BioFire Diagnostics’ Quality System. Perform duties as detailed in BioFire Diagnostics’ technical mission and Code of Business Conduct. Establish, maintain and monitor service level agreements for multiple organizational stakeholders. Establish an organizational structure that will monitor and respond to relevant escalated support issues. Work with BioFire personnel to define and implement IT solutions to meet business needs. Actively seek ways to improve BioFire’s IT management practices. Maintain BioFire Diagnostics’ enterprise technology assets. Lead and participate in departmental and corporate projects and help see them to successful completion. Demonstrate a strong understanding of networking, application, and database concepts, as well as an understanding of systems lifecycles. Advise IT leadership on best practices and areas for improvement. Plan for the growth needs of the IT infrastructure. Seek to mentor and support the education and experience of IT engineers. Effectively manage team performance, including development plans and corrective actions as needed. Continually update knowledge and skills and lead improvements to existing systems. Help plan, develop, and maintain disaster recovery plans for all IT systems. Participate as needed in the Change Advisory Boards. Qualifications Training and Education Requires Bachelor of Science in a technical field or 4 years of directly related industry experience and/or certifications. Equivalent industry experience includes time spent managing IT or technical professionals, acting in a lead technical role, or technical project management experience. Experience Requires a minimum of 6 years of work experience in Managing a team of IT professionals ITIL or similar methodology General understanding of database management, dev ops, networking and servers and the impacts on data systems Project management  Preferred experience implementing and maintaining cloud infrastructure. Skills Must be able to interact with end users and staff in a professional, friendly manner. Excellent communication abilities, including the ability to communicate highly technical information to a diverse group of technical and non-technical stakeholders. Technical skills, including networking, systems administration, Active Directory, cloud services and cloud computing, database management or DevOps are desired but not required.</t>
  </si>
  <si>
    <t>cbdcdb57eacd1296</t>
  </si>
  <si>
    <t>Mentor|Database Administration|Excel|Consulting|Devops|Growth|Rest|Cloud Services|Databases|Database Management|Architect|Influencer|Concept|Sass|Project Management|Data|Architecture|Scala|Quality System|Managing Teams|Restful|Creative</t>
  </si>
  <si>
    <t>BioFire Diagnostics, LLC.</t>
  </si>
  <si>
    <t>Network Engineer</t>
  </si>
  <si>
    <t>Job SummaryThe Network Engineer will be involved in all aspects of the IT infrastructure operations. As the senior team member (SME), they will support highly complex systems including the overall administration, security, redundancy of our network infrastructure. Moreover, the individual will provide strategy, input, design, and troubleshoot technology related problems.Qualifications Bachelors degree in IT, Computer Science, Engineering or a related fieldA minimum of 2 years hands-on Cisco networking required e.g. Cisco Nexus, routers, switches, wireless technologies, etc. is required.Must have the ability to diagram and document network design, policies and proceduresCertifications preferred CCIE, CCNP, MCP, A+Excellent analytical, conceptual thinking, strategic planning, and execution skills to drive organizational changeAbility to interact effectively at all levels of the organizationAbility to articulate complex ideas, comprehend written and verbal communications, and possess excellent presentation skillsRequired SkillsNo matchAbstractingNo matchComputer RepairNo matchAnalytical SkillsNo matchComputer ScienceNo matchStrategic PlanningNo matchCisco Systems ProductsNo matchPolicies &amp; ProceduresNo matchDesignNo matchPresentation SkillsNo matchNetwork InfrastructureLevel of educationMastersJob Types Full-time, ContractSalary $70,000.00 to $80,000.00 /yearExperienceNetworking 2 years (Required)EducationMasters (Required)Work authorizationUnited States (Required)</t>
  </si>
  <si>
    <t>f9237130fcc161ca</t>
  </si>
  <si>
    <t>Networking Engineer</t>
  </si>
  <si>
    <t>Diagram|Excel|Strategy|Analytics|Security|Concept|Strategic Planning|Chst|United States|Computer Science|Senior</t>
  </si>
  <si>
    <t>Solwareit tech</t>
  </si>
  <si>
    <t>Need 1+ year of candidate please check MPLS, L3 VPN and should be well versed with OSPF Attributes.Scope Design and Build the next generation MPLS to support ResMed AMR sites and servicesRequirements Validate go-forward MPLS/L3VPN logical design; make recommendations to address areas of concern or areas which have not been addressed yet in the design (Design Augmentation)Prepare MOP’s and configuration cut sheets for initial build and implementation of all equipmentPrepare MOP’s and cut sheets to integrate new MPLS with existing MPLS/L3VPN environmentsPrepare MOP’s and cut sheets to migrate existing MPLS services to the new “ResMed Network 3.0” MPLS.Research/Propose/Implement Route-policies/RPLRedistribution policiesStatic and Connected &lt; –&gt; BGPOSPF &lt; -&gt; BGPEIGRP &lt; -&gt; BGPStatic and Connected &lt; -&gt; EIGRPeBGP peering and transit policiesBGP Community Designe/iBGP attribute use policyLOCALPREFMEDAS-PATHNEXT-HOPORIGINCOMMUNITYProject Deliverables Detailed design documentAll MOP’s required to be authored in full and with all required detail and stepsLab all design elements and validate design elements and patterns in fullMOP (Verification &amp; Validation) – All MOP’s are required to contain V&amp;V information for all stepsAll cut sheets to be prepared (in full) for all equipment (Cut sheets should be copy/pasteable to devices)Job Types Full-time, ContractSalary $80,000.00 to $90,000.00 /yearExperienceNetworking 1 year (Required)EducationMasters (Preferred)Work authorizationUnited States (Required)</t>
  </si>
  <si>
    <t>c0d299226d5c0f84</t>
  </si>
  <si>
    <t>Containers|Go|Redis|United States|Research|Smed</t>
  </si>
  <si>
    <t>Job Description  Required   All work is 100% on-site in Grand Rapids, MI   This role requires ADP II clearance which requires US citizenship  Pay Rate $ 62/Hourly on C2C or 1099 all-Inclusive Essential Duties &amp; Responsibilities  Manage and monitor all installed Network systems and infrastructure Perform basic troubleshooting when issues occur Escalate issues to management when appropriate Executing Requests for Changes (RFCs) Record/update tickets in the Service Management tool Provide escort services for co-location customers, suppliers or business partners as appropriate This jobs responsibilities may include task assignment to support, administer, or access systems, which contractually requires ADP I or II Public Trust Access Level. Eligibility for ADP Clearance requires US Citizenship. Measured By  Quality execution of essential duties and responsibilities  Administers switches, routers, firewall engines, load balancers and VPN infrastructure across the Enterprise at multiple sites Administers TCP/IP on the network including tracking of the IP infrastructure and DHCP systems. Solid experience in the administration and performance tuning of application stacks Ability to perform basic as well as intermediate troubleshooting if issues occur Qualified systems engineers will have a background in IT, computer systems engineering, or systems engineering and analysis Primary administrator and able to participate in peer review for all network change management functions including the security/subnets/Vlans/cabling infrastructure to support eCommerce and other Internet or internal systems and configuring trunk groups and virtual switches for various virtual server systems. Administers network-based services such as wireless, workstation security agents, access control, intrusion detection, and WAN optimization service. Ability to escalate issues when appropriate Ability to record/update tickets in the Service Management tool Performs administrative functions to ensure viable production environment including bandwidth monitoring, Syslog, and content filtering. Analyzes bandwidth monitoring, content filtering, and Syslog monitoring data to assist with recommendations, incident response, and problem resolution. Experience with patch panel cabling Experience with system builds and decoms Ability to rack or rack or de-rack hardware Proven experience with monitoring systems Proven experience with automation software Knowledge of hardware components and hardware troubleshooting procedures Ability to seek solutions to problems using ones own resources Preferred  Three years related work experience in network administration and an associate level networking certification (CCNA Family). Will accept any suitable combination of education, training, or experience. Understanding of ITIL concepts Position requires knowledge of the following at varying levels depending on assignments Network hardware including Cisco stackable switches, chassis switches, Enterprise routers, small remote routers; network communication protocols (TCP/IP, DHCP, etc.) Network communication hardware (LAN, WAN, routers, switches, cabling, etc.) Network topologies (Ethernet, VLANs, MPLS, VPNs, ISDN, etc.) Network security infrastructure (Cisco ASAs, Firewall Services Modules, Checkpoint firewalls, exploits, viruses, etc.) Server operating systems (Windows, Linux, VMWare, etc.), directory services Integration, network based printing systems, and telecommunication hardware and software (PBXs, IP phones, etc.) Experience with network management systems including Nagios, Orion, and WebSense Ability to analyze and resolve complex problems Use independent judgment and communicate effectively with internal and external contacts. Associate degree in computer science, Computer Engineering, Information Technology, Mathematics or related degree / work experience A combination of education, experience and training may be considered in lieu of a formal degree Position requires the ability to provide on-call support as directed. Occasional travel may be required. Minimum Physical Expectations  Physical activity that often requires keyboarding, sitting, phone work, and filing Physical activity that often requires extensive time working on a computer Physical activity may require lifting under 75 lbs Physical activity that sometimes requires travel car, train, and/or air Physical activity that sometimes requires bending, stooping, reaching, climbing, kneeling, and/or twisting Specific vision abilities required include close vision, depth perception, and the ability to adjust and focus Must hear and speak well enough to conduct business over the telephone or face to face (in English) for long periods of time</t>
  </si>
  <si>
    <t>61a31da75d5263b1</t>
  </si>
  <si>
    <t>Senior Network Engineer</t>
  </si>
  <si>
    <t>Optimization|Suppliers|Mathematics|Rust|Analysis|Linux|Math|Automation|Automate|Security|Components|Concept|Sass|VMWare|Nagios|Timiza|Data|Media|Ticketing|Computer Science|Scripting|Scala|Customer|Apis</t>
  </si>
  <si>
    <t>Global Information Technology</t>
  </si>
  <si>
    <t>Stratum Networks is a rapidly growing information assurance and cybersecurity solutions company that provides high-end network and security consulting to Department of Defense and Intelligence Community clients. We are looking for a talented and passionate candidate who would support one of our clients located in the Annapolis Junction, MD area.  CANDIDATES ARE REQUIRED TO HAVE AN ACTIVE TS/SCI WITH POLYGRAPH TO BE CONSIDERED FOR THE POSITION. The Level 2 Network Engineer shall possess the following capabilities Conduct inventories as directed (e.g., semiannually/annually) Configure and maintain organizations network diagrams and accreditations Integrate hardware and software to satisfy ISO 9000 requirements and other DoD/IC regulations Oversee the deployment and sustainment to all network equipment Establish procedures to ensure strict control of each item of keying material whenever the material is turned over from one shift to another or from one individual to another Minimize network latency and maximize data throughput through design analysis and network performance monitoring tools Implement specific network solutions to support server requirements to include load-balancing, VPN’s, firewall contexts, Traffic Shaping Voice over IP (VOIP), GRE Tunneling, IP Security (IPSec) IP Encryption and Media over IP (MoIP), and network address translation (NAT) where appropriate Facilitate the implementation of high-speed, scalable, fault-tolerant network topologies as applicable to WAN and LAN design Coordinate with the system engineering and dataflow efforts to ensure proper mission operations to minimize downtime Configure and optimize the network to connect various front-end and back-end components Optimize end-to-end system performance and dataflow management Design solutions, integrate, configure, deploy, test and provide ongoing maintenance for numerous types of network devices, interfaces and methodologies Design, integrate, test and deploy Network solutions Coordinate with appropriate dataflow organizations and end-customer recipients, follow-on data repositories and tasking organizations and mitigate potential adverse impacts on system-wide dataflow Validate new and existing dataflow and data formats Manage assigned tasks and provide guidance to junior Network Engineers Apply Network Acceleration techniques such as Riverbed Develop algorithms used in modules or incorporated into models associated with the research and development of technologies and systems  Qualifications Five (5) years experience in programs and contracts of similar scope, type, and complexity is required. Bachelor’s degree in engineering or information systems management from an accredited college or university is required. Two (2) years of additional network engineering experience may be substituted for a Bachelor’s degree. STRATUM NETWORKS OVERVIEW Stratum Networks is a rapidly growing information assurance and cybersecurity solutions company with expert knowledge of implementing secure infrastructure, providing security integration, development, assessment and training solutions. Our high-end network and security consulting to Department of Defense and Intelligence Community clients create robust, secure network infrastructure, policies, and procedures for local and global, terrestrial and satellite networks. As leading experts in their fields, our certified and highly experienced network, software development, IT support and security professionals are able to provide the necessary design, implementation, and consulting services to meet the demanding requirements of mission-critical networks. To learn more, visit www.stratumnet.com. Stratum Networks, Inc is an equal opportunity employer, who participates in E-Verify. All qualified applicants will receive consideration for employment without regard to race, color, national origin, gender, religion, age, disability, veteran’s status, or any other classification as required by applicable law.</t>
  </si>
  <si>
    <t>a4d7978a8bcd8dbb</t>
  </si>
  <si>
    <t>Network Engineer - Level 2</t>
  </si>
  <si>
    <t>Optimization|Diagram|Analysis|Consulting|Front End|Modeling|Tunnels|Rest|Deployment|Iso 9000|Security|Components|Redis|Algorithms|Flow|Data|Credit|Cybersecurity|Media|Test|Programming|Scala|Modelling|Research|Restful|Customer|Apis</t>
  </si>
  <si>
    <t>Stratum Networks</t>
  </si>
  <si>
    <t>DC3 Contract Senior Network Engineer Location Joint Base Pear Harbor-Hickam, Hawaii Status Contract, Full-Time Support the DC3 Communications Fly-Away Kits (CFK) contract by maintaining and supporting servers, hardware, software, and all other related technology. Lead training and other mentoring as needed. Essential Functions Administer and maintain servers. Sustain hardware and software. Provide operations and maintenance training. Work independently, establish priorities, and complete work with no supervision. Other duties assigned by supervisor/manager. Education/Certifications CompTIA Security Plus CCNA IAT Level II IAM Level I Experience Requirements At least 10 years of experience as a Network Engineer as demonstrated via a resume or other certificates. At least 3 years of Deployable Communications experience as demonstrated via a resume or other certificates. Skills/Knowledge Possess excellent verbal and written communication skills. Possess reliable transportation. Security Clearance Requirements Active Secret level security clearance Other Requirements Current, unexpired U.S. passport - some international travel may be required EOE Minorities/Women/Disability/Veteran</t>
  </si>
  <si>
    <t>32392738e5770a9c</t>
  </si>
  <si>
    <t>Mentor|Reliability|Excel|Deployment|Security|Transport|Senior</t>
  </si>
  <si>
    <t>Pelatron Technologies LLC</t>
  </si>
  <si>
    <t>Role Cisco Network EngineerLocation Burlington, MACisco Networking Engineer, knowledge or experience with FirePower.Will be working with and taking direction from Sr engineers to help with the implementation of the new business unit.Working on the implementation team, anything from posting configs to apply an ID to switches to helping remotely turn up a network at 21 sites.Some evening and weekend work will be required. Quick learner so as to jump in where needed.Job Type Contract</t>
  </si>
  <si>
    <t>3c457540ffdc8fa9</t>
  </si>
  <si>
    <t>Cisco Network Engineer</t>
  </si>
  <si>
    <t>Nivid Technologies</t>
  </si>
  <si>
    <t>Role  NetworkEngineer- SeniorLocation  Brooklyn, NewYorkDuration  24MonthsClient NYStateInterview Mode Phone/F2FDescriptionThisposition provides support to the development and deployment of new wirelessTechnology to the schools. It provides core wireless connectivity and advancedmobility capabilities to NYC’s 1600 public schools. It is critical for schoolsto receive high speed, secure, and mobile access to the Internet and toinstructional resources. The refresh provides the backbone for the wirelesscapability that is now critical to support students and teachers.DutiesContribute to the design and implementation of new wireless technology and network mobility in the schools.Support implementation and deployment of wireless standards including 802.11ac, 802.11n, 802.11a/b/g, 802.11i, dot1x and 802.11 extensions protocols.Support implementation and deployment of wireless security authentication and encryption protocols including LEAP, PEAP, EAP-TLS, WPA, TKIP, AES, PSK, WEP, etc.Lead large scale wireless network management tasks using Aruba’s Airwave WNMS platform.Support engineering efforts in designing, testing and deployment of wireless access management solutions.Conduct Airwave WNMS updates (wireless network management system) in support of project deploymentRuns, generates and distributes daily status of the wireless infrastructure Airwave reportsConducts MAC systems update in Airwave in support of project deploymentImports and configures New schools in the Airwave wireless network management systemsImplements and conduct QA checks of Visual RF records in Airwave.Coordinate configuration and testing of various wireless clients including laptops, printers, tablets and other Wi-Fi devices. This includes work with wireless adapters utilities, drivers and configuration procedures for Windows and MAC OSX, Apple iOS, ChromeOS, Android and other operating systems.Implement solutions integrating Cisco wireless controllers, Controller-less Architecture and ISE.Implement solutions integrating Aruba wireless controllers, Instant Architecture and ClearPass.Perform as an IT Specialist to troubleshoot and resolve wireless network support and end user wireless escalations from NYCDOE’s Network Operations Center.Assist with wireless site surveys and site RF diagnostics using wireless survey tools like Ekahau or AirMagnet.Participate in work with other IT groups to implement and support wireless access management systemMandatoryRequirementsWorks in the field of Information Technology, experienced in the usage and support of a collection of development platforms, technical architectures or business applications and products that run on those platforms - beyond that of a Programmer.Experience 7 yearsRequirements60 months experience with the Airwave WNMS (wireless network management system).60 months of wireless LAN networking and enterprise Wi-Fi experience, preferably with multiple vendor platforms including Aruba networks and Cisco60 months experience supporting information technology systems and projects.BS degree in Computer Science, engineering, information technology, Telecommunication or related field.60 months experience working with Wireless LAN implementation and support processes.60 months Wireless clients (end user Wi-Fi devices) configuration and troubleshooting.60 months experience in professional communication with management and peers and reporting project status.Aruba wireless networking certification.Cisco networking certification.Aruba or Cisco wireless access management certification.Job Type ContractSalary $55.00 to $60.00 /hourExperiencerelevant 7 years (Required)Airwave WNMS 5 years (Preferred)Networking 5 years (Preferred)Contract LengthMore than 1 yearContract RenewalPossibleWork LocationOne location</t>
  </si>
  <si>
    <t>095d4b78ba0fb5f3</t>
  </si>
  <si>
    <t>Ios|Visualization|Deployment|Architect|Security|Android|Mobile|Surveys|Scale|Scaling|Architecture|Test|Programming|Computer Science|Scripting|Scala|Senior</t>
  </si>
  <si>
    <t>Tekgente Solutions</t>
  </si>
  <si>
    <t>Installs, maintains, supports and at the most senior level, designs network related equipment and servers in an advanced network environment.Represents the ITSG organization in customer planning sessions and team meetings. Documents systems requirements for data and voice network systems.At senior level, designs and documents systems requirements.Researches and provides assistance on integration of third-party tools.Conducts or assists in product evaluations and research, including beta testing and analysis of network tools hardware, and software.Able to function independently and produce results that meet standards of quality, timeliness and acceptability.Minimal supervision and general direction.Performs work that is varied and moderately complex.Implements designs or approaches developed by others.Ability encompasses broad knowledge of concepts, practices and procedures within particular field of specialization..Generally requires 2 to 5 years of professional experience in a related field of the primary product, program or technology.Job Types Full-time, ContractSalary $30.00 to $38.00 /hourExperiencerelevant 1 year (Preferred)Contract RenewalLikely</t>
  </si>
  <si>
    <t>9e64d7aa0e3e850c</t>
  </si>
  <si>
    <t>Analysis|Road|Concept|Data|Test|Programming|Senior|Research|Customer</t>
  </si>
  <si>
    <t>Position OverviewJunior Network Engineer works with variousdepartments on campus to ensure network resiliency and overall stability. Theposition implements overall design and configuration as directed as well astroubleshooting and occasional upgrades of the equipment. Equipmentresponsibilities include all Cisco voice and networking equipment on campus andat the associated remote sites including the setup and troubleshooting of theCisco VOIP equipment in all offices. The position requires constant andeducated analysis pertaining to relevant work areas of telephony and networking.Documentation gathering and record keeping are a critical to this rolerequiring strong attention to detail. This engineer will work closely with the Senior Network SecurityEngineer to support business activities and maintaining operational levels asrequired.Essential Functions· Implement, monitor, and maintain VOIParchitecture including Call Manager/Call Manager Express and Unity at directionof management· Manage and maintain internal Cisco networkequipment· Monitor and maintain Wireless architecture· Coordinate support form partners and vendors· Support network operations utilizing varioustools· Maintain network documentation, IP Schema,Naming Convention and standards, VLAN creation· Assist project management in regards to design,implement and maintain site by site setup and connectivity documentation· Reporting information in response to audits· Review documentation for accuracy and compliance· Troubleshoot basic LAN switch issues(degradation, conflicts, etc)· Assist personnel with troubleshooting networkingand telephony issues· Tier 2/3 IT support.· DeviceManagement and Administration· Automatingtasks within management tools· Createand maintain methods and procedures (M&amp;P’s)· Effectivecommunication with customers, team members, and management· Workson-call in 1st, 2nd or 3rd shifts on arotating basis· Shiftwork on an as needed basis for system support and/or projectsJob Type Full-timeExperiencerelevant 2 years (Required)Additional CompensationBonusesBenefitsHealth insuranceRetirement planFlexible scheduleDental insurancePaid time offTuition reimbursementThis Job Is Ideal for Someone Who IsDependable -- more reliable than spontaneousAutonomous/Independent -- enjoys working with little directionAchievement-oriented -- enjoys taking on challenges, even if they might failHigh stress tolerance -- thrives in a high-pressure environmentAdaptable/flexible -- enjoys doing work that requires frequent shifts in direction</t>
  </si>
  <si>
    <t>c5cf0d41b0340cba</t>
  </si>
  <si>
    <t>Jr. Network Engineer</t>
  </si>
  <si>
    <t>Analysis|Reliability|Automation|Automate|Architect|Security|Project Management|Architecture|Senior|Pressure|Customer</t>
  </si>
  <si>
    <t>Schaefer Systems International</t>
  </si>
  <si>
    <t>6-12+ month contractual engagement. The Senior Network Engineer is responsible for the day to day support of the network, design and operations of the data and voice networks (wired and wireless), enterprise network architecture, network technology evaluations, protocol analysis, configuration, documentation, research, complex trouble shooting and analysis. In addition, the Senior Network Engineer takes an active role in capacity planning, network monitoring, and technology mentoring.Essential ResponsibilitiesResponsible for ensuring the movement of data through highly available networks that comprise the Enel X enterprise network environment.Provide highly skilled technical assistance in network planning, engineering, and architecture.Provide general administration of VOIP network (Cisco Call Manager)Design, develop and implement network solutions for Disaster Recovery, SaaS and Back Office environments.Develop technical standards and documentation, identify and evaluate new products, and provides resolution for network problems.Identify and diagnose complex problems and factors affecting network performance.Provide implementation and technology reviews for the Network Infrastructure team.Interface with vendors to identify and purchase hardware and software that meets requirements defined by the IT Infrastructure team.Evaluate new technologies and platforms to determine whether their applicability aligns with the business’s needs.Evaluate and identify opportunities for network performance and functionality improvements.Work with technical team to ensure that hardware and software infrastructure is maintained with latest firmware and software requirements.Manage basic and expedited support to resolve all networking related issues.Troubleshoot and resolve all expedited issues impacting internal and external customers.Proactively communicate the status, plan of action, and resolution of issues.Produce periodic reports of performance and operational status.Provide guidance and direction for less experienced Network Engineers.Skills and Qualifications4-7 years of current Network Engineering experienceBS or BA degree in Computer Science, Engineering, or equivalent education, training or work experience is required.Experience as an immediate contributor with experience working with most of the following IS systems, protocols and or software/hardwareF5 LTM/GTM, Nexus experience, Cisco routers, switches and ASA firewalls, Wireless, Cisco Unified Communication Manager, Riverbed Steelhead WAN Optimizer, VoIP, BGP, EIGRP, TACACS, DNS, DHCP, Cellular.General knowledge of AWS Networking and configurations –Palo Alto Firewall experienceCisco iWAN or Viptela experience or other knowledge of SD-WAN productsGood interpersonal and communication skills, both written and verbal. Positive attitude with the ability to effectively work independently and within a team environment; works with other technical resources throughout the organization to solve complex network-related problems.Practical experience and working understanding of project management methodologies, OSI model, ITIL Service Operation concepts.Work experience supporting a Network Operations Center.Ability to be onsite in the Boston location dailyAbility to be on a rotational on-call shift during off-hoursJob Types Full-time, ContractSalary $95,000.00 to $150,000.00 /yearExperienceVOIP 1 year (Preferred)LicenseCCNP (Preferred)CCIE (Preferred)Work LocationOne location</t>
  </si>
  <si>
    <t>458405e5cd6a8e70</t>
  </si>
  <si>
    <t>Sr. Network Engineer (CCNP)</t>
  </si>
  <si>
    <t>Optimization|Engagement|Mining|Mentor|AWS|Analysis|Modeling|Architect|Concept|Saas|Sass|Project Management|Data|Media|Architecture|Test|Computer Science|Modelling|Senior|Research|Customer</t>
  </si>
  <si>
    <t>KKSS</t>
  </si>
  <si>
    <t>SALARY GRADE 27  The North Carolina Administrative Office of the Courts (NCAOC) seeks a qualified Network Engineer to support its mission to protect and preserve the rights and liberties of all the people by providing a fair, independent, and accessible forum for the just, timely, and economical resolution of their legal affairs. The Technology Services Division values a healthy work/life balance for all its members. Productivity and creativity are evident in the high job satisfaction of our teams. Come check us out!  The Network Engineer is responsible for supervising the installation, maintenance, and operation of a wide area network (WAN) and associated hardware and software. The person in this position diagnoses and resolves complex wide and local area network issues and serves as level 4 support of the WAN.  Primary responsibilities include but are not limited to the following Design and implement wide area networks including network servers, hubs, routers, and other peripheral devices. Operate and maintain wide area networks, track significant problems, monitor performance, and perform upgrades to hardware and software as required. Install or modify existing installations of networked computer hardware, software, and other components. Participate in long- and short-range technology planning. Use knowledge and experience in project management methodologies to define concepts, scope, plan, and work priorities. Use software tools to manage and prioritize projects and initiatives (e.g. Microsoft Project, Visio, Microsoft Office). Orchestrate the testing and compliance of new technology with existing systems. Coordinate with other technical groups the procedures for pilot implementations and rollouts of acceptable technologies; which requires extremely detailed technical consultation with the Network Design, Applications, Field Support, and Network Security teams. Lead in the efforts of malware intrusion detection, quarantine, and resolution. Assist in educating the organization of threats and preventive measures. Determine fiscal requirements and prepare budgetary recommendations. This position reports to the Network Services Operations and Administration Manager. Work hours are 800 AM - 500 PM, Monday - Friday.  Knowledge, Skills and Abilities / Competencies  Knowledge of enterprise networking technologies; understanding product roadmaps and industry trends; network and computer system best practices and related technologies; network topologies to design, implement, and support networking infrastructure; NCAOC security policy and Criminal Justice Information System (CJIN) policies; and industry security practices to determine security risks and strengths of networks.  Skills in enterprise routing protocols such as BGP, EIGRP, IPsec, IEEE standards, IEEE 802.11 and 802.1x, and OSPF; routers, switches, servers, internet protocol, DSL, cable, satellite, and TCP/IP architecture and functionality to troubleshoot internetworking related problems. Conceptual familiarity with enterprise SDWAN technology, cloud-driven networks, Cisco DNA Center, and support of performance-based routing for data, voice, and video networks.  Ability to plan and manage complex projects independently; communicate effectively with users to determine and resolve problems; design security networks that minimize the chance of intrusion into judicial branch networks; communicate technical information to lay persons; interpret and follow established employment policies; produce highly technical documents; consider the implications of new technology implementations; and balance the application and system access needs of users with security considerations.  Minimum Education and Experience Requirements  Bachelors degree in computer science or another related information technology field and six (6) years of related work experience in computer systems networking, including four (4) years of dealing with responsible management and supervisory experience in network design, implementation, and maintenance; or an equivalent combination of education and experience.  Attach cover letter and résumé. Out of state applicants are encouraged to apply; however, NCAOC does not reimburse travel or relocation expenses.</t>
  </si>
  <si>
    <t>f1ca08bcbceaa65b</t>
  </si>
  <si>
    <t>Microsoft Office|Mining|Consulting|Budgeting|Microsoft Project|Video|Road|Architect|Security|Components|Economics|Concept|Risk|Branch|Project Management|Data|Architecture|Test|Computer Science|Budget|Legal|Product Roadmap|Creative</t>
  </si>
  <si>
    <t>State of North Carolina</t>
  </si>
  <si>
    <t>Job SummaryDesign, develop, and execute deployment plans for networking features, equipment, and systems. Contribute to the design of new networking systems. Working with engineering teams to select router &amp; switch platforms.Responsibilities and DutiesExperience working with and testing multiple L2 and L3 networking protocols. Knowledge and experience with standard protocols such as LACP, STP, RSTP, VRRP, UDLD, 802.1x, etc. A strong understanding of networking systems including TCP/IP and Ethernet. Experience in supporting, implementing and/or designing networks. Scripting skills are a plus. Linux is a plus.Top 3 responsibilitiesPrevious experience with and thorough understanding of co-location deployment.Strong communication skills with the ability to interface with stakeholders internally and externally on both technical and non-technical topics.Previous professional experience with layer 1 and 2 technology troubleshooting and the ability to speak to their specific experience.Required Experience, Skills and QualificationsMandatoryIP networking, especially BGP and layer 2 technologies. Experience coordinating with circuit and co-location vendors to guide/lead installation activities, service delivery, and coordinate logistics.DesiredLinux is a plus, Scripting skills are a plusJob Type ContractExperienceNetwork Engineer 2 years (Required)</t>
  </si>
  <si>
    <t>77a8c86a120b048b</t>
  </si>
  <si>
    <t>Jr. Network Engineer || W2 Candidates (Locals Only)</t>
  </si>
  <si>
    <t>Linux|Logistics|Deployment|Test|Scripting</t>
  </si>
  <si>
    <t>Extremely competitive negotiable pay for qualified candidates.6 Month position with conversion option upon completionYou will join an experienced team and be responsible for ensuring high availability across all systems and applications and providing technical support and troubleshooting for our infrastructure. Additionally, you will be tasked with individual projects to be completed as directed by management.Responsibilities Designs, configures, maintains, monitors, and secures the enterprise network infrastructure of Cisco routers, switches, and firewallsFunctions as technical escalation and mentor for the network teamProvides all necessary support to troubleshoot and resolve technical issuesWorks with the technical management to design and implement operational requirements for new and existing IT systemsManages all tasks appropriately to adhere to requirements, timelines, and network and security standardsEducation and Experience Requirements A minimum of seven years working as a Network Engineer in a Cisco environmentMust have experience working with dynamics routing protocols such as OSPF, EIGRP, &amp; BGP4Must have deep skills in setting up firewalls (Cisco, Palo Alto, Fortinet)Must have experience working with SD WANsExcellent verbal and written communication skillsBachelor’s Degree is a requirementPreferred Skills Cisco CertificationsExperience with Arista SwtichesExperience working with Software Defined NetworkingJob Types Full-time, ContractExperienceNetwork Engineer 5 years (Required)EducationBachelors (Required)LicenseCompTIA (Preferred)Work LocationOne locationThis Company Describes Its Culture asDetail-oriented -- quality and precision-focusedOutcome-oriented -- results-focused with strong performance cultureStable -- traditional, stable, strong processes</t>
  </si>
  <si>
    <t>d3c5ba4bee7aad22</t>
  </si>
  <si>
    <t>Mentor|Excel|Rest|Security|Scala|Restful</t>
  </si>
  <si>
    <t>Meridian Technologies</t>
  </si>
  <si>
    <t>Responsibilities of this Position and Skills Required Installs, maintains, supports and at the most senior level, designs network related equipment and servers in an advanced network environment.Represents the ITSG organization in customer planning sessions and team meetings.Documents systems requirements for data and voice network systems.SharePoint Development – Intermediate to advancedCisco Router and SwitchSolarWinds Network MonitoringJob Type ContractExperienceSharePoint 1 year (Required)SolarWinds 1 year (Required)Cisco Router and Switch 1 year (Required)LocationEl Dorado Hills, CA (Required)Contract Length1 yearFull Time OpportunityYes</t>
  </si>
  <si>
    <t>a6ca4dbb09d2fa6e</t>
  </si>
  <si>
    <t>Data|Media|Senior|Customer</t>
  </si>
  <si>
    <t>Lat36</t>
  </si>
  <si>
    <t>SUMMARY Acronis offers professional services to our Enterprise users and Service Providers to assist with the design, integration, implementation, and on-going operation of Acronis’ backup, disaster recovery, storage, file sync and share, monitoring, and other cyber protection solutions. We take pride in delivering high-quality services and deliverables, and we believe that our partners’ success invariably depends on our ability to provide reliable and complete cyber protection and fast recovery services for virtual, physical, mobile and cloud environments. As we continue to grow and scale, we have opened up a new office in Tempe, AZ with several functions including Data Center Operations. We currently have a 3-6 month contract position open for a Network Engineer with the potential for contract-to-hire. RESPONSIBILITIES  Install network equipment such as firewalls, routers and switches in data centers Patch network devices in Production environments Perform network device updates and troubleshooting Update technical network documentation Evaluate network technologies and provide recommendations  SKILLS &amp; EXPERIENCE  In-depth knowledge of Juniper switching family (EX and QFX), firewalls (SRX, vSRX), routers (MX) Valid JNCIP-DC, JNCIE-DC certificates is a strong plus Good problem-solving, troubleshooting and analytical skills Ability to work multiple projects at the same time with tight deadlines Strong written and verbal communication skills, including the ability to create technical documentation and network diagrams  #LI-CW1</t>
  </si>
  <si>
    <t>e0c0e622fcb98350</t>
  </si>
  <si>
    <t>Network Engineer (3-6 Month Contract)</t>
  </si>
  <si>
    <t>Diagram|Reliability|Analytics|Mobile|Sass|Data|Scale|Scaling</t>
  </si>
  <si>
    <t>Acronis International GmbH</t>
  </si>
  <si>
    <t>AE Business Solutions is looking for a entry level Network Engineer. This contract role is in Madison,WI Infrastructure and System Administrators provide the support and maintenance for one or more of the following technologies Database, Server, Operating System, Network, Storage, Application Server technologies, Web server technologies, Development Tools, Electronic Data Management System, and Electronic Data Interchange. Looking for an entry level network engineer, anyone that has prior experience with working at Network operations center, any cisco background would be great If you want to contribute your passion and skills in a team that values ambition and hard work, please send your resume to amber.medina@aebs.com AE Business Solutions cannot sponsor applicants for employment visas. AE Business Solutions is an Equal Opportunity Employer. EOE/AA</t>
  </si>
  <si>
    <t>a47df6d05934ab71</t>
  </si>
  <si>
    <t>Databases|Electronics|Sass|Data|Visa</t>
  </si>
  <si>
    <t>AE Business Solutions</t>
  </si>
  <si>
    <t>Network Technician  Required  Security Clearance Secret Cisco CCNA Security+ Summary This position’s primary role will be a Field Services Network Technician servicing a large scale Enterprise network. You will be part of a Team of Network Technicians and Engineers. This network includes Cisco, Aruba, Brocade, Juniper, Riverbed and McAfee network devices to include Routers, Switches, Access Points, Intrusion Prevention Systems (IPS), Virtual Private Networks (VPN) and WAN Accelerators.  Responsibilities As a Technician you will be expected to install and maintain network devices at the site and work with the NOC technicians and Managers to troubleshoot outages and resolve network related issues. You will be responsible to create ticket for maintenances using HPE Service Manager. Candidates will be expected to understand, implement, and follow processes in accordance with current policies and procedures. Perform escalation and additional tasks as directed. Take Direction from the Regional Leader and Site Leaders  Job Requirements The successful candidate will be an innovative technical professional, customer service oriented, and knowledgeable engineer in the field of Ethernet and IP data engineering with 4 plus years’ experience as a Network Technician. Position requires a high level of project coordination skills to manage the execution of maintenance activities and network outages. Fundamental understanding of the OSI Model is required. Experience must include operational support, and configuration of network devices such as servers, routers, switches, associated software tools, and cabling in a large LAN/MAN/BAN/WAN environment. Knowledge of network protocols such as OSPF, BGP, and EIGRP is a Plus. Knowledge and experience working with wireless technologies, Virtual Private Networks (VPN), Intrusion Prevention Systems (IPS), and WAN Accelerators and associated technologies is highly desirable. You will be part of a Team of Network Technicians and Engineers. Some Travel will be required. Ability to Obtain a Government Secret Security Clearance is required.  Skills The ideal candidate will have a passion for excellence and continual improvement, combined with an entrepreneurial spirit, strong written and oral communication skills, strong interpersonal skills, innovative thinking in a fast-paced, ever-changing environment. Strong customer service and communication is necessary to ensure customer satisfaction and network reliability. A good problem-solving and troubleshooting skills in severs and Cisco devices are a Plus. Ability to lift up to 50lbs is required.  Education A Background Information Technology field or a related technology field is highly desirable. Other evidence of intellectual, technical, business accomplishments, and related technology leadership experiences will be considered. Cisco CCNA and Security+ required. ITIL foundation V3 certification is highly desirable.</t>
  </si>
  <si>
    <t>50666f1d2aed6e8b</t>
  </si>
  <si>
    <t>Network Technician Junior to Senior Level</t>
  </si>
  <si>
    <t>Reliability|Excel|Modeling|Security|Regional|Region|Data|Mcafee|Scale|Scaling|Ticketing|Scala|Modelling|Customer Service|Customer</t>
  </si>
  <si>
    <t>Super Systems Inc.</t>
  </si>
  <si>
    <t>Whidbey Island</t>
  </si>
  <si>
    <t>Senior Level Network Engineer We are looking for an experienced Sr. Network Engineer to work in the healthcare space. This is a 90-day contract role with the possibility of a contract extension and/or full-time hire for the right candidate. This candidate must be able to interview onsite in San Antonio. Job Summary The Network Engineer is responsible for designing, testing, and implementing network configurations. This includes project planning and designing of scalable network infrastructure solutions to meet company requirements. The Network Engineer will also ensure network performance and availability. Required Skills and Capabilities Must have Network Operations and Planning experience working in a multi-LAN environment designing and implementing network configurations. Must have experience with Cisco wireless networking, security/firewall appliances, and configuration. Must have experience with network protocol analyzers and troubleshooting tools in a complex environment Must have Juniper and Sonic Wall experience Must demonstrate effective verbal and written communication skills. Must have an operational understanding of complex network environments. Must be able to demonstrate both analytical and statistical skills. Must have the ability to lead complex and large projects from beginning to completion, including design, implementation, troubleshooting, and support. Preferred Certifications Cisco Certified Network Associate (CCNA) certification Cisco Certified Network Professional (CCNP) certification. Applicable CISCO/Wireless/Security certifications. Education May have an equivalent combination of education and/or experience in lieu of specific education and/or experience as stated above. Location San Antonio, TX onsite 40hrs/week Note Candidates must be authorized to work in the US. No corporate sponsorship or C2C is available for this role. Candidates must be able to interview onsite.</t>
  </si>
  <si>
    <t>9cb3946cbb1aaa86</t>
  </si>
  <si>
    <t>Senior Level Network Engineer</t>
  </si>
  <si>
    <t>Project Planning|Statistics|Analytics|Security|Test|Scala|Senior</t>
  </si>
  <si>
    <t>Victory</t>
  </si>
  <si>
    <t>Job SummaryPosition Sr. Network EngineerLocation  Baltimore, MDDuration Fulltime/ ContractRequirements Support of CheckPoint Firewall Cluster and Edge DevicesMeets with users to define networking requirementsCreates layouts, schematics, and/or other per tenant design documents.Documents all hardware and software requirements necessary to meet firewall and security requirements.Meets with Manager and/or Supervisor to discuss requirements to ensure compliance with state and departmental standards and/or directions.Creates correspondence to obtain written hardware/software vendor quotesOutside law enforcement agencies, Federal Government agencies, and private providers for Live scans Modifies Firewall rules to allow / deny access to applications / systems -Controls VPN user access though Active Directory ApplicationSupport 20,000 VPN users with Login issues, general troubleshooting of VPN software.Controls user accessProvide technical support for other teamsSystem Performance MeasurementReview Checkpoint Smart Monitor for firewall / VPN status.Review the reports from Reporter.Check IPS/IDS systems for anomalies, and take action if required.Resolving Technical Issues and ProblemsReceives trouble tickets from Remedy tracking systemLog pertinent call information into Remedy tracking system to ensure proper tracking documentation of issue/problemMeet with customers to discuss circumstances and/or symptoms of problem in order to determine proper course of action and/or obtain resolution or impact of issue/request on current production system(s) or to determine if current system processes or procedures will accommodate request.Communicates with Supervisor(s) and/or managers the findings of meeting(s) with resolutions, and/or alternatives.Communicates with the user the outcome of internal departmental discussions, resolutions, and or alternatives.Perform vulnerability and exploit scanning and penetration testing of servers and networking equipment for the purpose of finding exploits that can cause data loss or unauthorized network intrusions.Job Types Full-time, ContractExperienceNetwork Engineer 10 years (Preferred)Active Directory Application 4 years (Preferred)firewall and security 6 years (Preferred)Contract RenewalLikely</t>
  </si>
  <si>
    <t>aaac37ebd071be21</t>
  </si>
  <si>
    <t>Sr. Network Engineer</t>
  </si>
  <si>
    <t>Mining|Security|Data|Ticketing|Test|Customer</t>
  </si>
  <si>
    <t>Mindboard, Inc.</t>
  </si>
  <si>
    <t>******************** CANDIDATE MUST BE ON OUR W2******************NO OPTS PLEASE**This is not a Cisco Network Engineer role! It is a Network Security role and the candidate must have experience with Palo Alto firewalls, Pulse Secure, Juniper firewalls, and Blue Coat web proxy**Managing network security technologies including firewalls, VPNs, web proxies, and Pulse Secure.The person needs to have minimum of 3+ years of experience in deploying, managing and troubleshooting various network security technologies consisting of both Palo Alto firewalls and Pulse Secure.- Must have proven experience with installation, configuration, and management of Palo Alto firewalls from version 6.1 to 8.1, and Juniper firewalls with ScreenOS 6.x- Must have strong experience in configuring and managing Bluecoat proxies v6, proxy management servers, and Pulse Secure Version 8- Must have strong analytical and problem solving skills. Able to work independently with minimal supervisionJob Type ContractExperienceNetwork Security 5 years (Required)Palo Alto,Pulse Secure,Juniper 5 years (Required)Contract LengthMore than 1 yearContract RenewalLikely</t>
  </si>
  <si>
    <t>4e69c4fed6b0bb97</t>
  </si>
  <si>
    <t>Security Network Engineer</t>
  </si>
  <si>
    <t>Deployment|Analytics|Security</t>
  </si>
  <si>
    <t>IT RAYS Inc</t>
  </si>
  <si>
    <t>Title Routing and Switching EngineerLocation Jacksonville, MississippiDuration 12 MonthsRate $10,000 per month Plus benefits*Operations experience with ALU 7750 preferred, but other OEM router products can work as well.CCNP Cisco certified level resources with experience on BGP, MPLS, and OSPF.Managed routing between multiple sites using Cisco based routing productsHelped support internal core switchingWorked with cutting edge LAN/WAN devices such as Cisco ASR routers, Cisco Nexus platform switches, and Cisco ASA firewallsWorked with multiple routing protocols such as OSPF, EIGRP, and BGP as well as static routesExperience with Cisco ASA firewalls including access lists, VPNs (including site-to-site), multiple DMZ interfaces, and routing between the interfaces is a plus.Help to troubleshoot problems in the network using a variety of tools including searching log files and system-log serversProactively eliminate potential problems by actively monitoring the health.Job Type ContractSalary $8,000.00 to $10,000.00 /monthExperienceMPLS, OSPF, BGP and EIGRP 3 years (Preferred)Routing and Switching 3 years (Preferred)EducationBachelors (Preferred)Work authorizationUnited States (Required)Contract Length1 yearContract RenewalPossibleWork LocationOne locationScheduleMonday to Friday</t>
  </si>
  <si>
    <t>be6f0949152d0906</t>
  </si>
  <si>
    <t>Routing and Switching Engineer</t>
  </si>
  <si>
    <t>United States</t>
  </si>
  <si>
    <t>Mojo Solutions and Services MSS LLC</t>
  </si>
  <si>
    <t>Seeking network engineer familiar with LTE systems, primarily Telrad or Baicells. Additional skills should include advanced networking with Brocade/Ruckus switches, Ruckus and Cambium Wi-Fi access points, Cisco switches.Fully remote, with travel opportunities to beautiful outdoor environments as necessary.Job Types Full-time, ContractSalary $100,000.00 to $120,000.00 /yearExperiencerelevant 6 years (Preferred)Full Time OpportunityYesAdditional CompensationBonusesWork LocationFully RemoteOn the roadBenefitsHealth insurancePaid time offFlexible scheduleProfessional development assistance</t>
  </si>
  <si>
    <t>4f6008647079bcc9</t>
  </si>
  <si>
    <t>Network Engineer - Wireless/LTE/Wi-Fi</t>
  </si>
  <si>
    <t>Road</t>
  </si>
  <si>
    <t>AccessParks</t>
  </si>
  <si>
    <t>ONLY US CITIZENS**Title Network EngineerLocation Guam, GuamLength Long Term ContractFully support, configure, maintain corporate customer’s networks/in servers (physical/virtual).Install and integrate new server hardware and applicationsReview, test and deploy required updates and patchesSupport and administer third-party applicationsEnsure network security and connectivityMonitor network performance (availability, utilization, throughput, output/latency) and test for weaknessesResolve network problems reported by IT TeamDefine network policies, procedures and standards and ensure complianceSpecify system requirements and design solutionsResearch and make recommendations on server system administrationDevelop, library and maintain network diagrams and mapsDiagnose and resolves complex hardware, software and connectivity problemsAssists with installation, configuration, recommends system hardware/software componentsAssists with the performances of all system vulnerability testing and scanning.Assists with Business Continuity, Disaster Recovery/Incident Response planning/testingProvide assistance with other duties as related to the aboveJob Type ContractExperienceNetwork Engineer 10 years (Required)Work authorizationUnited States (Required)</t>
  </si>
  <si>
    <t>3f5c065c6c280f54</t>
  </si>
  <si>
    <t>Diagram|Deployment|Security|Components|Sass|United States|Test|Research|Customer</t>
  </si>
  <si>
    <t>Hagåtña</t>
  </si>
  <si>
    <t>The Emerging Services organization is seeking a Senior Network Engineer to design, prototype, configure, evaluate and administer our network topology. The candidate must possess a strong background in networking fundamentals (layers 1-3) and will have demonstrated experience configuring, deploying, administering, and maintaining LAN/WAN networking equipment. Strong Linux system administration skills is a must. The candidate’s duties will include maintenance of computer networks, hardware, software, and other related systems, protecting data, software, and hardware from attacks, and replacing faulty network hardware components when necessary. Responsibilities Designing, documenting and supporting the introduction of new network platforms or services into both production and lab datacenter environments. Maintaining and administering computer networks and related computing environments including systems software, applications software, hardware, and configurations. Working collaboratively with both internal and external teams to support the product development life cycle. Protecting data, software, and hardware by coordinating, planning and implementing network security measures. Troubleshooting, diagnosing and resolving hardware, software, and other network and system problems. -Replacing faulty network hardware components when required. -Monitoring network performance to determine if adjustments need to be made. duties will include maintenance of computer networks, hardware, software, and other related systems, protecting data, software, and hardware from attacks, and replacing faulty network hardware components when necessary. Responsibilities -Designing, documenting and supporting the introduction of new network platforms or services into both production and lab datacenter environments. -Maintaining and administering computer networks and related computing environments including systems software, applications software, hardware, and configurations. -Working collaboratively with both internal and external teams to support the product development life cycle. -Protecting data, software, and hardware by coordinating, planning and implementing network security measures. -Troubleshooting, diagnosing and resolving hardware, software, and other network and system problems. -Replacing faulty network hardware components when required. -Monitoring network performance to determine if adjustments need to be made. The Emerging Services organization is seeking a Senior Network Engineer to design, prototype, configure, evaluate and administer our network topology. The candidate must possess a strong background in networking fundamentals (layers 1-3) and will have demonstrated experience configuring, deploying, administering, and maintaining LAN/WAN networking equipment. Strong Linux system administration skills is a must. The candidate’s duties will include maintenance of computer networks, hardware, software, and other related systems, protecting data, software, and hardware from attacks, and replacing faulty network hardware components when necessary. Only W2 candidates</t>
  </si>
  <si>
    <t>3bc0523434e75797</t>
  </si>
  <si>
    <t>Network Engineer II</t>
  </si>
  <si>
    <t>Mining|Prototypes|Product Development|Linux|Deployment|Security|Components|Linux System Administration|Prototype|Data|Senior|Emerging</t>
  </si>
  <si>
    <t>Global Software Resources</t>
  </si>
  <si>
    <t>Aqueduct Technologies is seeking an onsite Senior Network Engineer for their client in Boston, MA for a 6-12+ month contractual engagement. The Senior Network Engineer is responsible for the day to day support of the network, design and operations of the data and voice networks (wired and wireless), enterprise network architecture, network technology evaluations, protocol analysis, configuration, documentation, research, complex trouble shooting and analysis. In addition, the Senior Network Engineer takes an active role in capacity planning, network monitoring, and technology mentoring.  Essential Responsibilities Responsible for ensuring the movement of data through highly available networks that comprise the Enel X enterprise network environment. Provide highly skilled technical assistance in network planning, engineering, and architecture. Provide general administration of VOIP network (Cisco Call Manager) Design, develop and implement network solutions for Disaster Recovery, SaaS and Back Office environments. Develop technical standards and documentation, identify and evaluate new products, and provides resolution for network problems. Identify and diagnose complex problems and factors affecting network performance. Provide implementation and technology reviews for the Network Infrastructure team. Interface with vendors to identify and purchase hardware and software that meets requirements defined by the IT Infrastructure team. Evaluate new technologies and platforms to determine whether their applicability aligns with the businesss needs. Evaluate and identify opportunities for network performance and functionality improvements. Work with technical team to ensure that hardware and software infrastructure is maintained with latest firmware and software requirements. Manage basic and expedited support to resolve all networking related issues. Troubleshoot and resolve all expedited issues impacting internal and external customers. Proactively communicate the status, plan of action, and resolution of issues. Produce periodic reports of performance and operational status. Provide guidance and direction for less experienced Network Engineers. Skills and Qualifications 4-7 years of current Network Engineering experience BS or BA degree in Computer Science, Engineering, or equivalent education, training or work experience is required. Experience as an immediate contributor with experience working with most of the following IS systems, protocols and or software/hardware F5 LTM/GTM, Nexus experience, Cisco routers, switches and ASA firewalls, Wireless, Cisco Unified Communication Manager, Riverbed Steelhead WAN Optimizer, VoIP, BGP, EIGRP, TACACS, DNS, DHCP, Cellular. General knowledge of AWS Networking and configurations – Palo Alto Firewall experience Cisco iWAN or Viptela experience or other knowledge of SD-WAN products Good interpersonal and communication skills, both written and verbal. Positive attitude with the ability to effectively work independently and within a team environment; works with other technical resources throughout the organization to solve complex network-related problems. Practical experience and working understanding of project management methodologies, OSI model, ITIL Service Operation concepts. Work experience supporting a Network Operations Center. Ability to be onsite in the Boston location daily Ability to be on a rotational on-call shift during off-hours  Aqueduct Technologies assists customers in finding top talent for their diverse staffing augmentation needs and providing technical solutions including deployment and support of advanced networking, systems, storage, and collaboration solutions to enable better business results. Aqueduct is one of the fastest growing IT services organization in the US, powered by our relentless pursuit of customer satisfaction, corporate culture, and employing the top 10% in the industry. F5KXo6tEm3</t>
  </si>
  <si>
    <t>710ac4121696a0a8</t>
  </si>
  <si>
    <t>Senior Network Engineer - Seaport</t>
  </si>
  <si>
    <t>Optimization|Engagement|Mining|Mentor|AWS|Analysis|Modeling|Deployment|Architect|Concept|Saas|Sass|Project Management|Data|Media|Architecture|Test|Computer Science|Modelling|Senior|Research|Customer</t>
  </si>
  <si>
    <t>Aqueduct Technologies Inc.</t>
  </si>
  <si>
    <t>Primary Skills SDN/NFV, Linux, Python, Networking Topologies Duration 03+ Months Contract Type W2  Job Description The Emerging Services organization is seeking a Senior Network Engineer to design, prototype, configure, evaluate and administer our network topology.  Required Skills The candidate must possess a strong background in networking fundamentals (layers 1-3) and will have demonstrated experience configuring, deploying, administering, and maintaining LAN/WAN networking equipment. Strong Linux system administration skills is a must. Highly proficient and hands on experience in the following inter networking technologies IPv4/IPv6, BGP/MBGP, MPLS, L2VPN, L3VPN, L2 switching, VxLAN. Experience with PTPv2 a plus. Knowledge of SDN/NFV concepts. Ability to implement, administer, and troubleshoot network infrastructure devices, including firewalls, routers and switches. Ability to quickly learn new or unfamiliar technology and products using documentation and internet resources. Experience with development frameworks/technologies such as- Ansible/Ansible Tower Python Restful API. Good analytical and problem-solving skills. Responsibilities The candidate’s duties will include maintenance of computer networks, hardware, software, and other related systems, protecting data, software, and hardware from attacks, and replacing faulty network hardware components when necessary. Designing, documenting and supporting the introduction of new network platforms or services into both production and lab datacenter environments. Maintaining and administering computer networks and related computing environments including systems software, applications software, hardware, and configurations. Working collaboratively with both internal and external teams to support the product development life cycle. Protecting data, software, and hardware by coordinating, planning and implementing network security measures. Troubleshooting, diagnosing and resolving hardware, software, and other network and system problems. Replacing faulty network hardware components when required. Monitoring network performance to determine if adjustments need to be made.  Please apply directly with your update resume or call Amit @ 408-512-2362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61373be453e64a8b</t>
  </si>
  <si>
    <t>Network Engineer II : 19-03825</t>
  </si>
  <si>
    <t>Mining|Prototypes|Recruitment|Product Development|Linux|Api|Restful Api|Rest|Restful Apis|Deployment|Python|Analytics|Security|Components|Linux System Administration|Concept|Prototype|Data|Scripting|Senior|Restful|Emerging|Apis</t>
  </si>
  <si>
    <t>Network Engineer (Network Engineer Level 3) TransQuest IT is actively seeking to hire a Network Engineer for a newly awarded program at Ft. Meade, MD. The position requires a federal Top Secret security clearance with current or recent SCI access and a full-scope polygraph. This requirement cannot be waived so if you are not cleared to this level already, you will not be considered for the position. The Network Engineer is a team member who provides configuration and maintenance services on the Network Administration team including technical services to the Network Administrators and System Administrators, monitoring and maintaining the current infrastructure, improving system performance, and automating system administration. Requirements Ten (10) years’ experience in programs and contracts of similar scope, type, and complexity. Bachelor’s degree in engineering or Information Systems Management from an accredited college or university. Note Four (4) years of additional network engineering experience may be substituted for a Bachelor’s degree. Domain Requirements Five (5) years of demonstrated experience is required in Computer Network Operations - Wireless (WiMAX/WiFiber/Wireless LAN/Ethernet Bridges) Five (5) years of demonstrated experience is required in Information Assurance - HAIPE encryption and Tandberg Teleconferencing equipment. Five (5) years of demonstrated experience is required in Information Technology - Experience configuring and maintaining at least three (3) high end Cisco products such as CISCO 1004 ASR; Cisco 1006 ASR; Cisco 7600 routers; Cisco 6500 switches; Cisco 3900 routers; Cisco 3800 routers Cisco 3700 switches; Cisco 3800 switches; Cisco 3900 switches; Cisco call manager 4.1 or higher, Cisco Unity Five (5) years of demonstrated experience is required in Point-to-Point (Microwave, Millimeter wave, Optical, Troposcatter) and WAN Communications such as SATCOM, and VSAT Five (5) years of demonstrated experience is required in Monitoring – Network management and performance monitoring tools such as Cisco Prime WhatsUpGold, HPNA, NetCollector, and NetPlanner. Duties Conducts inventories as directed (e.g., semiannually/annually) Configure and maintain organizations network diagrams and accreditations. Integrate hardware and software to satisfy ISO 9000 requirements and other DoD/IC regulations. Oversee the deployment and sustainment to all network equipment. Establishes procedures to ensure strict control of each item of keying material whenever the material is turned over from one shift to another or from one individual to another Minimize network latency and maximize data throughput through design analysis and network performance monitoring tools Implement specific network solutions to support server requirements to include load-balancing, VPN’s, firewall contexts, Traffic Shaping Voice over IP (VOIP), GRE Tunneling, IP Security (IPSec) IP Encryption and Media over IP (MoIP), and network address translation (NAT) where appropriate Facilitate the implementation of high-speed, scalable, fault-tolerant network topologies as applicable to WAN and LAN design. Coordinate with the system engineering and dataflow efforts to ensure proper mission operations to minimize down time. Configure and optimize the network to connect various front-end and back-end components Optimize end-to-end system performance and dataflow management. Design solutions, integrate, configure, deploy, test and provide ongoing maintenance for numerous types of network devices, interfaces and methodologies Design, integrate, test and deploy Network solutions Coordinate with appropriate dataflow organizations and end-customer recipients, follow-on data repositories and tasking organizations and mitigate potential adverse impacts on system-wide dataflow Validate new and existing dataflow and data formats, Manage assigned tasks and provide guidance to junior Network Engineers. Applies Network Acceleration techniques such as Riverbed. Develops algorithms used in modules or incorporated into models associated with the research and development of technologies and systems. Resolve complex network problems, operate network analyzers, WAN test equipment and network simulators About Our Company Founded in 1993, TransQuest IT (TQIT) is an Equal Employment Opportunity Employer; all qualified applicants are encouraged to apply and will receive consideration for employment without regard to race, color, religion, sex, national origin, disability, or veteran status. Based in Fulton, MD with headquarters in Westlake Village, CA, TQIT offers wide-reaching global opportunities in the DoD and Intelligence Communities, with very competitive benefits and salaries. As one of the better employers in the Intelligence Community, please take a look at all of our open positions at http//www.transquest.com/Jobs/. _______________</t>
  </si>
  <si>
    <t>893cfd70844f33b9</t>
  </si>
  <si>
    <t>Optimization|Diagram|Analysis|Front End|Modeling|Tunnels|Automation|Deployment|Iso 9000|Automate|Security|Components|Bridge|Redis|Algorithms|Flow|Data|Credit|Media|Test|Programming|Scala|Modelling|Research|Customer|Apis</t>
  </si>
  <si>
    <t>Berry It is looking for Licensed Engineer to become part of our team and assist with engineering in our Lafayette location. Engineers work in a variety of fields to analyze, develop, and evaluate large-scale, complete systems. They improve and maintain current systems and also create brand new projects. Must be able to take responsibility for designs and testing solutions that meet our costumers needs. Must be able to manage assigned projects from start to finish, including the design and documentation. Must be able to provide plans with detail drawings. Design and execute engineering experiments to create workable solutions.Job Type Full-timeSalary $20.00 to $30.00 /hourExperiencerelevant 1 year (Preferred)EducationHigh school or equivalent (Required)LicenseDrivers License (Required)CDL Class A (Preferred)Required travel25% (Preferred)Additional CompensationStore DiscountsOther formsWork LocationOne locationMultiple locationsBenefitsHealth insuranceDental insuranceVision insuranceRetirement planPaid time offFlexible scheduleThis Company Describes Its Culture asTeam-oriented -- cooperative and collaborativeStable -- traditional, stable, strong processesPeople-oriented -- supportive and fairness-focusedOutcome-oriented -- results-focused with strong performance culture</t>
  </si>
  <si>
    <t>932baf480f89c183</t>
  </si>
  <si>
    <t>Scale|Scaling|Test|Brand</t>
  </si>
  <si>
    <t>Berry-IT, Inc.</t>
  </si>
  <si>
    <t>It is the IP Network Engineer who is responsible for configuration and management of the edge network. They have to develop and use the Network Management tools. The professional takes care of the Tier 3 network and services support for operations. The IP Network Engineer oversees the capacity management and up gradation of program management. Additional responsibilities include the following.· Operate and maintain the IP network delivering IP data, voice and video to an assigned customer access network.· Ensure IP network support of new and existing services and features.· Extend all the necessary support for the second and third-tier escalations for all operational outages in IP network.· Offer engineering solutions based on a thorough understanding of Data Network architecture, topology and other configuration details.· Escalate problems quickly with thorough troubleshooting of all IP network issues.· Maintain a record of engineering solutions, such as detailed engineering requirements, detailed reference design, and detailed integration test plan documents.· Conduct high-quality and comprehensive lab tests to prove the viability of proposed engineering solutions.· Use system, security, and network monitoring tools.· Possess experience in scripting network automation tools.Must have Experience Cisco Routers and switches, Cisco Call Manager (CUCM),Cisco ASA, Cisco VoiceLANs / WAN, Cisco MerakiJob Type ContractSalary $50.00 to $65.00 /hourExperienceScripting 3 years (Preferred)Cisco Routers 4 years (Preferred)Cisco Meraki 2 years (Preferred)Contract RenewalPossibleFull Time OpportunityYes</t>
  </si>
  <si>
    <t>f9547bb8ec802df7</t>
  </si>
  <si>
    <t>Test Planning|Video|Automation|Automate|Architect|Security|Data|Architecture|Test|Programming|Scripting|Scala|Test Plans|Customer</t>
  </si>
  <si>
    <t>Trine IT, Inc</t>
  </si>
  <si>
    <t>Job SummaryTitle Network Security EngineerLocation Los Angeles, CALength Full Time PositionMust have some sort of experience with the following Implementation of variety of firewalls for clients including Sonicwall, Palo Alto, Cisco Meraki, Cisco ASA, Fortinet, vShieldExperience VLANs / Layer 3 and Layer 2 switchesExperience with VMWare / at least a two host environment setupWindows Server Experience 2008,2012,2016Experience with Microsoft Active DirectoryExperience with Microsoft Hyper-VExchange server ExperiencePlan and configure network diagramsAttention to documentation detailSwitch Experience  Cisco, HP, and Meraki (any other is a plus)Not a must but if a candidate also has experience with the following it’d be a plus Windows Server 2019Experience with Cloud Azure/AWSImplementation and configuration of Microsoft DFS for File serversMicrosoft RDS deploymentExperience with VMWARE networkingBuilding and Maintaining Exchange Server DAGJob Type Full-timeExperienceVMWare 2 years (Required)Network Security 4 years (Required)VLAN 2 years (Required)firewalls 2 years (Required)</t>
  </si>
  <si>
    <t>e3ad2d7ad962355d</t>
  </si>
  <si>
    <t>Network Security Engineer</t>
  </si>
  <si>
    <t>Diagram|Deployment|Security|Azure|VMWare</t>
  </si>
  <si>
    <t>Position Network Engineer Department Field Engineering Location 5940 S 118th Cir, Omaha, Nebraska 68137  Summary IP Pathways is experiencing explosive company growth! In fact, we’ve doubled in size over the last couple of years and we’d like to consider you for a position on our growing team! We are actively seeking an experienced Network Engineer to join our exceptionally talented Field Engineering team. This position is based out of our Omaha, Nebraska office and reports to the Field Engineering Manager. This role interfaces directly with, and serves as a technical consultant to, the IP Pathways client base thus excellent soft skills in addition to advanced technical skills are required. IP Pathways Network Engineers are salaried, full-time employees and are offered a convenient and flexible work schedule as well as an excellent work-life balance. Some travel (mostly in-state, day trips with the occasional overnight stay) is a requirement of this position.  Responsibilities Duties and responsibilities include, but are not limited to, the following  Provide advanced network engineering expertise to the IP Pathways client base in order to support, implement, evaluate and design enterprise-level data, storage and VoIP networks Install, configure and provide ongoing support to a wide variety of highly-resilient, scalable and specialized network infrastructures and associated equipment including, but not limited to, routers, switches, firewalls, wireless solutions, load balancers, and servers Perform systematic troubleshooting and thorough analysis of complex network issues in an effort to identify root cause and provide recommendation for remediation in a clear, organized and timely manner Create and maintain highly-detailed network documentation including network diagrams and architectural assessments for support, audit, compliance and disaster recovery purposes Establish and maintain superior level of communication with internal project team ensuring constant awareness of project and ticket statuses and potential project impediments/risks Serve as an escalation resource to the IP Pathways Support Engineering team Requirements Requirements include, but are not limited to, the following  Expert level knowledge of Cisco routers, switches and firewalls Experience with routers, switches and firewalls from other manufacturers is a plus Experience with Wi-Fi technologies (802.11) using Cisco and/or Aruba controllers and APs Experience with load balancing and application acceleration technologies Experience with dynamic routing protocols including BGP, EIGRP, OSPF and RIP Experience with VPN protocols including IPSec, SSL and TLS Experience with NAC protocols including RADIUS, TACACS+ and EAP Experience with storage protocols including FC, FCoE, iSCSI and NFS Experience with VoIP protocols including SIP, H.323, H.248 and RTP is a plus Experience with packet-level capture and traffic analysis tools such as Wireshark and/or tcpdump Experience designing and configuring QoS is a plus Ability to articulately communicate (both written and verbal) to all levels of client staff including at the executive level Proficiency with MS Office products including Word, Excel, PowerPoint, Outlook and Visio Ability and willingness to achieve and maintain relevant certifications and accreditations Ability and willingness to remain current with related industry standards and trends Ability and willingness to work a flexible schedule to perform implementation and support activities Ability and willingness to rack routers, switches, firewalls and other data center equipment Assist with training staff and participate in new employee orientation and onboarding Participate in rotating on-call schedule Qualifications  Bachelor’s degree in related field and work experience Minimum of 5 years’ experience installing and supporting data, storage and VoIP networks Current CCNP certification is preferred, valid CCNA certification is highly desired Travel This position is on the Field Engineering team thus some travel (mostly in-state) is required. Most of the travel with this position will be day trips to customer sites within the State of Nebraska, many of which, are located right here in the Omaha area. The occasional overnight stay may also be required, but is generally less than a night or two each week and on occasion, not at all. When travelling, hotels and rental vehicles are provided and all associated fuel and meal expenses are paid for by the company.  Why IP Pathways?  Work/life balance. IP Pathways believes in enabling families to be families. We proudly offer flexible and accommodating work schedules to meet your family’s needs and obligations. Technical training. Looking for a company who will consistently invest in developing your technical skills? We’ll not only cover your job related training costs, but also all of your exams. Company bike rides. Don’t own a bike? Don’t worry, we’ll make sure you get one. A helmet, too. Leave work early… enjoy free food and drinks along the way… need we say more? Did we mention the free IPP Cycling Club t-shirt? Refreshing beverages. Fully stocked drink coolers at all offices. Grab a pop/soda, energy drink, flavored water, juice or even an ice cold gourmet coffee whenever the need arises! After all, it’s all on the house. Delicious snacks. The snack variety is just as plentiful as the aforementioned beverage options. There is sure to be something for everyone’s appetite. Grab a protein bar or yes, even the bag of Cheetos – it can be our little secret. Yep, they’re free as well. Company BBQs. The IPP President cooks… you eat and drink. It’s actually not that bad of a deal if you think about it. Play some bags, throw the football or just sit in a chair in the shade and relax. Quarterly team outings. Join us for a BBQ crawl, a friendly game of laser tag or paintball, maybe enjoy a couple frames of bowling, or try your luck in the arcade, no tokens needed! The venue always changes. Birthday celebrations. Who doesn’t like warm chocolate chip cookies baked fresh and delivered to them for their birthday? Don’t worry – we won’t sing… too loud. Health club reimbursement. Yeah, so, after all of the… free beverages, snacks, cookies, etc… it just seems like the right thing to do. We’ll help cover a percentage of your health club membership. Next Steps If this position sounds like the challenge you have been looking for and if you’d like to join the IP Pathways culture of being the industries finest and most technically skilled individuals who will DO WHATEVER IT TAKES FOR THE CUSTOMER, please send us your cover letter and resume. Be sure to tell us why you think you’d be a great fit for the role and also IP Pathways.  Sponsorship / Relocation Applicants must be currently authorized to work in the United States on a full-time basis. We are not offering sponsorship to applicants for employment visa status. We are not offering relocation reimbursement for this position.  Compensation DOE/DOQ</t>
  </si>
  <si>
    <t>4f225f5ed3f2d055</t>
  </si>
  <si>
    <t>Experience Design|Diagram|Analysis|Excel|Consulting|Growth|Venue|Word|Architect|Wireshark|Redis|Risk|Sass|Powerpoint|Data|United States|Visa|Energy|Credit|Media|Architecture|Ticketing|Scala|Customer</t>
  </si>
  <si>
    <t>IP Pathways</t>
  </si>
  <si>
    <t>JuniorNetwork SupportPreferredQualifications and Experience Experience with any of1. Analyzing,monitoring, and reporting on telecommunications networks2. Planning, designing,or implementing technology systems.Job Types Full-time, ContractExperienceNetwork Engineer 1 year (Preferred)relevant 1 year (Preferred)Networking 1 year (Preferred)Contract RenewalLikelyFull Time OpportunityYesAdditional CompensationBonusesWork LocationOne locationBenefitsHealth insurancePaid time off</t>
  </si>
  <si>
    <t>73eb1048f374f800</t>
  </si>
  <si>
    <t>Junior Network Support</t>
  </si>
  <si>
    <t>Starks Industries</t>
  </si>
  <si>
    <t>Duties Perform similar duties as directed or instructed by the senior network engineer. Adds or exchanges externally connected PC accessories and data communications equipment including cables, boards, batteries, disks drives, and other PC components. Attaches, detaches, or exchanges LAN cabling to workstations, servers, network devices, telecommunications and data communications equipment.Education An Associates degree from an accredited college or university in Computer Science, Information Systems, Engineering or a related field; or Technical school certificate of completion in the data communications field including cable installation, or the equivalent military training. An additional year of specialized experience may be substituted for the required education.General Experience Three (3) years of experience in a computer-related field.Specialized Experience A minimum of two (2) years of experiences installing and maintaining shared resources for communication networks and devices.Job Type Full-time</t>
  </si>
  <si>
    <t>ea40245084831951</t>
  </si>
  <si>
    <t>Components|Redis|Data|Credit|Computer Science|Senior</t>
  </si>
  <si>
    <t>Matrix Systems and Technologies, Inc.</t>
  </si>
  <si>
    <t>ITnova is seeking a Network Engineer (Junior) for a project starting on May 31, 2019. Please note this position is contingent upon award.Position Description Perform similar duties as directed or instructed by the Senior Network Engineer.Conduct studies pertaining to network configuration and monitor traffic patterns such as protocols and peak usage.Stay current with technological changes.Education B.S. in Computer Science, Information Systems, Engineering or a related discipline.Active and valid CCNA. General Experience At least 5 years of experience in a computer-related field.Specialized Experience  At least 3 years of progressive experience in planning, designing, implementation, and analyzing data or telecommunications networks.About ITnova ITnova is an engineering and information technology (IT) consulting firm, headquartered in Glen Burnie, Maryland. ITnova specializes in the System Development Life Cycle (SDLC), in particular, project management, business analysis, business re-engineering, quality assurance, testing and IT integration for the U.S. local, state and federal government. ITnovas approach of using proven methodologies, techniques and metrics allows ITnova to ensure project quality for key activities and milestones.ITnova is an Equal Opportunity Employer (EOE). ITnova has a complete benefits package including medical benefits, 401k, paid-time-off and training reimbursement.At this time, ITnova is unable to sponsor H1B visas for this position.Job Types Full-time, ContractSalary $60,000.00 to $66,000.00 /yearExperiencecomputer-related field 5 years (Required)Network 3 years (Required)EducationBachelors (Required)Licenseand active CCNA (Required)Work authorizationUnited States (Required)Contract RenewalLikelyBenefits offeredPaid time offHealth insuranceDental insuranceRetirement benefits or accountsEducation assistance or tuition reimbursement</t>
  </si>
  <si>
    <t>fa5ee87a98e21777</t>
  </si>
  <si>
    <t>Junior Network Engineer (full time plus benefits)</t>
  </si>
  <si>
    <t>Analysis|Quality Assurance|Consulting|Sass|Project Management|Data|United States|Visa|Test|Computer Science|Scripting|Senior</t>
  </si>
  <si>
    <t>ITnova</t>
  </si>
  <si>
    <t>Job Description The Network Engineer will report to the Director IT Operations and be responsible for supporting the LAN/WAN network infrastructure located at all Pomeroy locations throughout the U.S. The candidate will need to have demonstrated production support, design, planning, implementation and troubleshooting expertise, practices and strategies with experience in medium to large network infrastructures. The Network Team is responsible for configuring and managing Cisco routers and switches, and Cisco Series Content Services Switches (CSS) and devices to load balance high volume Internet/Ecommerce traffic infrastructure for the production, development, and quality assurance environments. The scope of responsibility for this team begins at the design, planning, implementation and proactive monitoring of network equipment to support existing and new applications. It includes security/performance monitoring, configuration management, and issue escalation and resolution.Essential Duties &amp; ResponsibilitiesThe duties listed below are intended only as illustrations of the various types of work that may be performed. The omission of specific statements of duties does not exclude them from the position if the work is similar, related or a logical assignment to this position.Develop processes that ensure highest reliability, strong system and network security, and optimal performance characteristics within a large-scale campus enterprise, including metrics that quantify these characteristics and documentation that accurately reflects the configuration of our systems and network.Work in collaboration with other departments or organizations to develop and analyze systems in support of their projects or mission, then upgrade or enhance the infrastructure to meet their requirements.Lead projects and efforts that require specialized infrastructure skills.Work with the various project stakeholders to facilitate implementation and completion of the projects.Design secure infrastructure for critical applications.Design and development of disaster recovery and system recovery plans.Define infrastructure requirements for the implementation of new applications.Provide technical support for complex production systems and services.Proactively monitor infrastructure for optimal performance and provide input for capacity planning and fine tune infrastructure when needed.Lead in the evaluation of new products and services.May execute specific activities related to the improvement or performance of systems infrastructures.Identifies areas where existing policies and procedures require change or where new ones need to be developed.Maintains all relevant documentation.Participates in related industry organizations and special interest groups.Maintains relationships with 3rd party technical support providers.WAN/LAN design and implementationPrimarily responsible for system designs, future network, root cause elimination and capacity planning of corporate and enterprise data center infrastructureExperience on large-scale network infrastructure projects supporting end-to-end connectivityConfigure and troubleshoot WAN routers, LAN switches and application load balancersApplication analysis, as it pertains to performance with network electronics.Supervisory ResponsibilitiesMay act as project manager in area of expertise.Physical and Mental DemandsThe physical and mental demands described here are representative of those that must be met by employees to successfully perform the essential functions of this class. Reasonable accommodations may be made to enable individuals with disabilities to perform the essential functions.Physical DemandsWhile performing the duties of this class, employees are regularly required to sit; talk or hear, in person and by multi-media; use hands to finger, handle, feel or operate standard office equipment; and reach with hands and arms. Employees are frequently required to walk, stand and move about to accomplish tasks, particularly for long distances or moving from one work site to another. Must have ability to ascend and descend stairs. Specific vision abilities required by this job include close vision and the ability to adjust focus.Mental DemandsWhile performing the duties of this class, employees are regularly required to effectively use written and oral communication skills; read and interpret data, information and documents; analyze and solve problems; use math and mathematical reasoning; learn and apply new skills and information; perform highly detailed work on multiple, concurrent tasks; and interact with colleagues, Clients and Vendors. Specific incumbent must maintain composure in a fast paced, high quality environment where personal and team accountabilities are the defining factors.General office environmentWork is generally sedentary in nature, but may require standing and walking for up to 10% of the time. Work is generally performed within an office environment, with standard office equipment available.Requirements Minimum Knowledge, Skills and Abilities requiredBachelor Degree Computer Science or equivalent8 to 10 years related work experienceExperience including Nortel and Cisco preferredExtensive knowledge of global environments preferredKnowledge of TCP/IP network services and OSPF, BGP, MPLS preferredE-Commerce background desiredProficient knowledge of project management methodologies and/or leading large technical projectsStrong analysis, planning and decision making skillsExperience managing and improving processesExperience with Strategic Thinking -- Support Strategy Experience analyzing and defining requirementsExperience designing complex subsystems preferredJob Type Full-timeExperiencerelevant 1 year (Preferred)</t>
  </si>
  <si>
    <t>7e231068ef28292e</t>
  </si>
  <si>
    <t>19-7003 Network Engineer I</t>
  </si>
  <si>
    <t>Optimization|Experience Design|Mathematics|Analysis|Reliability|Quality Assurance|Css|Relationships|Rest|Math|Strategy|Security|Electronics|Sass|Relationship|Project Management|Data|Scale|Media|Scaling|Computer Science|Scripting|Scala|System Design|Restful</t>
  </si>
  <si>
    <t>Job SummaryHello ProfessionalHope you are doing well.We have a very urgent requirement with our direct clients, please go through the job details do send us updated resume and feel free to reach me on 940 229 5981.**Network Engineer Security ConsultantJob Location Austin, TXLong TermSecurity Support Specialist candidate must be well-versed in security operations, cyber security tools, intrusion detection, and secured networks. Candidate will serve as an expert and be responsible for providing network and security operations technical analysis, assessment and recommendations in the areas of real-time security situational awareness, operational network system and applications systems security monitoring with 5+ Years of direct industry experience.CORE COMPETENCYSIEM (prefer QRADAR or Splunk) experience in custom queries, searches, creating correlated alerts, and dashboard creationQRADAR or similar SIEM experience from the perspective of creating searches and understanding how to pivot in the data fields to follow an investigation.An understanding of how to mine IOCs and what to do with them.Understanding of what an APT and FO (Focused Operators) are and how they workEvent/Incident research specifically as it ties into APTs and FOsUnderstanding of the APT Kill ChainAn understanding of Hacker/APT TTPsAn understanding and analysis of event logging from many different devicesTCP/IPKnowledge of Packet AnalysisExperience in CarbonBlack, Bluecote proxy, Fireeye, Bightsite,Understanding of malware and malware behaviorDevelop and distribute information and alerts on required corrective actions to the organization.Work closely with Vulnerability Management teamsGood technical knowledge on implementing security solutions using Cisco routers and switches.Excellent Knowledge &amp; experience in Security related technologies to design and implement IDS/IPS, content filtering solutions, encryption protocols and technologies.Independent/Team workerCERTIFICATIONSSecurity+, GCIA, CEH, SIEM trainingCISSP is preferred.JOB RESPONSIBILITYGlobal Security operations – able to work with the global team to support Security operations effectively in global environment.Provide effectively security monitoring and logs correlation and integrate critical security logs with intelligent systems.Identify internal and external threat and response to security incident during attack.Responding to any security incident during attack and deliver root cause analysis.Assessing the security impact of security alerts and traffic anomalies on customer networks.Developing comprehensive security write-ups which articulate security issues, analysis and remediation techniquesSoft SkillsThe individual must be an independent, conﬁdent, persistent and results-oriented individual - who contributes ideas and opinions to ensure sound solutions are implemented.Able to work as part of a virtual global team with cultural, language, and time zone differences.Able to deal with ambiguity and work independently with minimal supervision/guidance.Excellent time management skills i.e. able to juggle several operational issues.Excellent English communication and inﬂuencing skills.Solid oral and written communications, problem solving, commitment to task, ability to lead and inﬂuence change.ThanksSampath N940 229 5981Job Types Full-time, ContractExperiencerelevant 1 year (Preferred)Network Security 1 year (Preferred)</t>
  </si>
  <si>
    <t>f3f5fe346eb7d93d</t>
  </si>
  <si>
    <t>Mining|Querying|Analysis|Excel|Consulting|Security|Radar|Go|Root Cause Analysis|Data|Media|Research|Customer</t>
  </si>
  <si>
    <t>Nexwave INC</t>
  </si>
  <si>
    <t>We have a 6 month contract to hire position open for a Cisco Network Engineer located in Concord or Salt Lake City. The company is rated in top 10 companies to work for in Bay area for 2018 and 2017. Job Description We are seeking a Network Engineer who’s knowledgeable, talented, and industrious network engineer who will work alongside the IT engineering and support team to ensure maximum performance of a high traffic network infrastructure while maintaining system integrity. The ideal candidate for the position of Sr Network Engineer.  Responsibilities Perform installation, configuration, and operation of any new or existing network infrastructure device(s) and supporting software across the enterprise. This includes all LANs, WANs, Wireless Networks, Firewalls, Routers, Switches, UPS’s, etc. Build, Install, configure, maintain network services, equipment and devices. Support and administration of all WAN and LAN networks Document network problem/resolution and maintain network Runbooks Monitors network performance and implement network performance tuning Manage network vendor relations and accounts Ensures proper network connectivity of all sites, servers, workstations, and network devices Troubleshoot network related problem areas and issues as needed to resolve operational issues and restore/optimize services Monitor network performance and alerts Recommend changes to improve network systems, network configurations, and network hardware or software requirements Maintain knowledge of networking related topics, including emerging technologies, industry best practices, and regulatory/compliance related concerns Manage all network security solutions Required Skills &amp; Experience Bachelor’s Degree required or equivalent experience 5 years minimum experience in a multi-site WAN network environment Experience with Cisco Routers and Switches Experience supporting Windows, Linux and UNIX systems/applications on Cisco networking technologies. Possess good written and verbal skills needed to present to all demographics within the business and across all mediums. Cisco Network Routing and Switching Cisco Wireless LAN controllers Palo Alto Firewall appliances Network Load Balancers Network Analyzer and/or Monitoring Tools</t>
  </si>
  <si>
    <t>087f023654e41ec3</t>
  </si>
  <si>
    <t>Optimization|Unix|Linux|Rest|Security|Media|Scripting|Restful|Emerging</t>
  </si>
  <si>
    <t>Zeektek</t>
  </si>
  <si>
    <t>What we are looking forMust have at least a High School diploma or GEDMust be authorized to work in the US permanentlyMust have prior working experience. Tech related experience preferred but not required.Our position will help selected candidates obtain A+ and Network+ certifications, so those who already have these certifications are not encouraged to apply.We are not currently offering visa sponsorship or transfers.Job Type Full-timeEducationHigh school or equivalent (Required)Work authorizationUnited States (Required)</t>
  </si>
  <si>
    <t>14523c432e04202a</t>
  </si>
  <si>
    <t>Network Engineer - Entry Level</t>
  </si>
  <si>
    <t>Diploma|United States|Visa</t>
  </si>
  <si>
    <t>PxPS</t>
  </si>
  <si>
    <t>The Good StuffWe are eagerly wanting to hire outstanding candidates for one or more systems engineer positions.We are a local IT firm located in the Bellevue/Kirkland area and have been in business for over 20yrs. We are rapidly growing and as such we have a need for numerous IT positions, if you have an IT background we are interested in hearing from you!Our team of professionals is young, energetic, fun, and loves the IT industry. The most important quality we are looking for is a positive attitude along with a fun attitude towards IT. Our business operates as an MSP (Managed Service Provider), which means that we provide and manage IT services for our clients. These services include areas such as monitoring, reporting, maintenance, remote support, hardware upgrades, networking, and more. Because of the unique nature of our clients we are looking for people to help us assist our clients based on skills such asMaintain Windows server infrastructure, including backups, OS/firmware patching, and monitoring performanceMaintain network LAN/WAN infrastructures and monitoring performanceSwitch routing, VLAN, OSPFWireless network installations Aruba or MerakiFirewall familiarity with Cisco, Meraki, Sonicwall or similarMaintain AD environment in our network and on subscribed servicesPerform day-to-day support activities to maintain employee systems telephony, desktop, and network accessWindows server and migrations 2008, 2012, 2016Procure and deploy new software and hardware as neededMaintain software licensing, as well as a license library to track available and used resourcesTrain employees in the use of software and hardware as neededProvide clear and calm support in the event of an emergencyStay current on emerging technology, and be able to provide recommendations for future technology investmentsInteract with employees to understand the way they perform work, and seek creative ways to improve our workflows with technologyThe ideal candidates will have some experience working with the following systems-Server 2008, 2012, 2016, or Mac OS Server-Windows 7, 10, Mac OS- Active Directory- Exchange- Remote Desktop- Office 365- VPN- Software Upgrades-Network Backups- Ticketing System (ConnectWise, etc.), N-able monitoring, Datto Backup- Great attention to detail and documentation- Local to the Eastside or greater Seattle area.-Desired certifications, but not required, CCNA/CW/NA/CMNA, MCP, MCSE, A+, Network+, Azure, or other relevant certsThe requirements for this job would be 1-2 years of networking experience at the junior or introductory level, yet already understand the foundations of networking.If you feel you fit the role as a polished IT professional please submit a resume for consideration, please note ONLY applicants living in the greater Bellevue/Seattle/Puget Sound area will be considered.Job Type Full-timeExperienceNetwork Engineer 1 year (Preferred)Networking 1 year (Required)LanguageEnglish (Required)Hours per Week31-40 (Required)Work LocationOne location</t>
  </si>
  <si>
    <t>787aad102d6a4089</t>
  </si>
  <si>
    <t>Junior Network Engineer</t>
  </si>
  <si>
    <t>Rest|Deployment|Azure|Flow|Ticketing|Restful|Creative|Workflows|Emerging|Apis</t>
  </si>
  <si>
    <t>Network Architects</t>
  </si>
  <si>
    <t>BITHGROUP Technologies is seeking a Junior Network Engineer for an upcoming project. This is a contract position located in Baltimore, Maryland.Duties Perform duties as directed or instructed by the senior network engineer. Conduct studies pertaining to network configuration and monitor traffic patterns such as protocols and peak usage. Stays current with technological changes.Education A Bachelors degree from an accredited college or university with a major in Computer Science, Information Systems, Engineering or other related scientific or technical discipline.General Experience Five (5) years of experience in a computer-related field.Specialized Experience Three (3) years of progressive experience in planning, designing, implementation, and analyzing data or telecommunications networks.If you would like to have your resume submitted and considered for this position, please click Apply Now!Job Types Full-time, ContractExperiencerelevant, computer-related 5 years (Required)progressive planning, designing, implementing, and analyzing 3 years (Required)EducationBachelors (Required)Work LocationOne location</t>
  </si>
  <si>
    <t>7f1cf1ba9c13e5ad</t>
  </si>
  <si>
    <t>Redis|Data|Credit|Computer Science|Senior</t>
  </si>
  <si>
    <t>BITHGROUP Technologies, Inc.</t>
  </si>
  <si>
    <t>Greenfield Engineering has an immediate opening of a Junior Network Engineer. Candidate will be responsible for configuring and maintaining various Cisco equipment and Voice over IP configurations. Successful candidate will have the following QualificationsKnowledge of routing, switching, firewalls, and intrusion detection or prevention technologies1+ years of experience with IP networking design and architecture1+ years of experience with virtual IOS environmentsCisco CCNA Certification, is requiredA Bachelor’s Degree in computer science, information systems management, mathematics, operations research, statistics, or engineering from an accredited school is desired. Minimum of 1 year experience maintaining networks and Cisco administration is required. Cisco and Microsoft certificates are desired. Must be a US Citizen and hold a security clearance. Salary commensurate with experience. Submit resume for immediate consideration. Greenfield Engineering is a locally owned small business with excellent benefits including company paid health care and 401k retirement plan.Job Type Full-timeSecurity Clearance RequiredSecret (Required)</t>
  </si>
  <si>
    <t>7876c1adb955e36a</t>
  </si>
  <si>
    <t>Ios|Mathematics|Excel|Math|Statistics|Architect|Security|Redis|Credit|Media|Architecture|Computer Science|Research</t>
  </si>
  <si>
    <t>Greenfield Engineering Corp</t>
  </si>
  <si>
    <t>Patuxent River</t>
  </si>
  <si>
    <t>Responsibilities NCI is currently expanding our team of traveling Network Engineers to provide services related to the expansion and modernization of the Military Health System (MHS). The work is a combination of network life-cycle upgrades and capability enhancements for MHS sites around the world. The position is 100% remote. Your time will be split between working from home and traveling with teams of other engineers to customer sites. On-site travel is up to 80%. Work locations are throughout USA, and some international. All travel expenses are paid, and you will receive a “per diem” stipend for meals and incidentals. You will gain experience with several different makes/models of Local Area Network (LAN) and Wireless Local Area Network (WLAN) hardware. In assuming this position, you will be a critical contributor to meeting NCIs mission To deliver innovative, cost-effective solutions and services that enable our customers to rapidly adapt to dynamic environments.  Highlight of Responsibilities Survey and assessment of existing campus network components (LAN and WLAN). Configuration and installation of LAN electronics network routers and switches. Configuration and installation of WLAN electronics wireless controllers and access points. Design LAN network upgrades for port capacity, speed, and redundancy requirements. Design WLAN network upgrades for desired signal strength and device placement for Real Time Location Systems (RTLS). Implement campus VLAN and subnet IP addressing migrations. Enforce DoD Cybersecurity requirements for all installed components. Participate in data collection and documentation of all on-site activities. Write implementation plans and after-action reports. Qualifications Requirements Bachelor’s Degree in Information Technology, Computer Science, Mathematics, Engineering or relevant experience Cisco Certified Network Associate (CCNA) certification CompTIA Security+ certification (within 30 days) 7+ years experience with enterprise scale network operations 3+ years hands-on experience with LAN/WLAN design, implementation, and administration Experience with troubleshooting OSI Layer 1-4 technologies Experience with subnetting and network addressing Experience with VOIP is a plus Proficiency with Microsoft Word, Excel, and Visio Valid U.S. Passport (within 30 days) Must be able to obtain and maintain an Active Secret Clearance Must be able to pass a technical interview  Physical Requirements Ability to both stand and ambulate on hard surfaces for an entire work shift. Ability to repetitively climb and descend ladders throughout a work shift. Ability to lift arms above ones head, and perform repetitive work tasks on ceiling-mounted electronics and cabling infrastructure. Ability to repetitively lift up to 50lbs throughout a work shift. Ability to work extended periods in confined spaces.  It is the policy of NC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NCI is a VEVRAA Federal Contractor</t>
  </si>
  <si>
    <t>7024d5e015c4730c</t>
  </si>
  <si>
    <t>Expansion|Recruitment|Mathematics|Excel|Modeling|Microsoft Word|Math|Word|Security|Electronics|Components|Surveys|Data|Cybersecurity|Scale|Scaling|Programming|Computer Science|Modelling|Customer|Apis</t>
  </si>
  <si>
    <t>NCI Information Systems, Inc.</t>
  </si>
  <si>
    <t>Network Engineer/AdministrationGetronics is currently recruiting for a Network Engineer to work on-site at our very busy client located in Mason, OH. This will be a 12-month contract. The main responsibility of this role the design, maintenance, monitoring, and support for LAN/WAN, Firewall, Security, Load Balancers, and Wireless for a large enterprise and retail networkJob Duties Responsible for the physical layout, installation, and upgrading of all network components.Assist application development and support groups on the technical aspects of network technology implementations.Configure, install and maintain network equipment, connectivity, and network services across local area networks (LAN), wide area networks (WAN), remote access (VPN), and wireless access. Maintain network and equipment documentation as needed.Help evaluate and recommend new network equipment and services for use within Luxottica local and wide area networking environment.Monitor network status and performance for troubleshooting and capacity planning purposes.  Use network management systems and protocol analyzers to troubleshoot and analyze network traffic. Stay current with industry networking trends.Maintain network protocols including TCP/IP and others as needed to insure compliance to enterprise networking standards.Implement network interfaces (i.e. Internet gateways, routers, modems, etc.) to other networks outside the responsibility of Luxottica IS department.Provide input on efforts for establishing technology standards and building our network infrastructure.Insures quality within Technical Services through compliance to industry standards and methods.Insure acceptable availability of all network components, which will require the Associate to be on call.Qualifications Minimum 8 years Network related experienceProficient understanding of network and security architecture technologyStrong experience with Cisco or Extreme routing, switching, firewalls, wireless controllers and AP’s, VPN (client, site-to-site, DMVPN)Experience with Nexus and Checkpoint a plusExperience in large retail network environment a plus  Able to work effectively with vendors and business partners to deploy and maintainBachelor’s degree in related field or equivalent experience.Getronics capability as an end-to-end services and technology provider sets it apart as a unique, one-stop alternative to IT self-management. Clients served include Fortune 500 companies, as well as government and mid-market clients. We help our clients realize their business goals and objectives by using information technology to simplify complexities, increase productivity, reduce costs, and improve profitability.Job Type ContractExperienceNetwork Engineer 3 years (Preferred)relevant 1 year (Preferred)Switching 1 year (Preferred)Contract RenewalLikely</t>
  </si>
  <si>
    <t>575a4dd7da6ceb90</t>
  </si>
  <si>
    <t>Recruitment|Deployment|Architect|Security|Components|Marketing|Architecture</t>
  </si>
  <si>
    <t>Job Title IT Systems Engineer Compensation $50,000-$70,000  Reports to VP of Service and Support Service Department Service and Support   Job Description  An IT Systems Engineer is responsible for remote and on-site service and support needs for our managed services customers. This relates to all technology, including workstations, servers, cloud services of all types, printers, networks, and vendor specific hardware and software. Working with the helpdesk team and the lead engineer team to handle ad hoc escalation requests, facilitate planned ongoing maintenance, and assist with improvements projects.  Opportunity  Work for a growing Managed IT Services company in the Bellevue, WA area. Support the core network of midsized firms leveraging Microsoft Local and Cloud Server Applications. Be part of a company that allows you exposure to a variety of different challenging projects on a daily basis. Maintain control of your work life balance in a flexible environment that values and rewards success. Receive an extremely competitive benefits structure for your hard work and dedication to the role Opportunity for pay growth as your career develops.    Basic Functions  IT Support relating to issues with the internal systems and network infrastructure. Support services for Microsoft related technologies Windows Server, Exchange, SQL, SharePoint, etc. Implement and support backup and disaster recovery solutions. Technical services and support at the network level, physical and virtual WAN/LAN connectivity, routers, firewalls, and security. Administration and support of cloud solutions for customers including Office 365, Azure, AWS, and other software as a service applications. Support remote access solutions VPN, Terminal Services. Monitor help desk and remote monitoring and management system alerts and notifications; ensuring appropriate response and communication with has taken place. Document maintenance for all computer systems and network infrastructure. Communication with customers as required keeping them informed of incident progress, notifying them of impending changes, or agreed outages.   Additional Duties and Responsibilities  Improve customer service, perception, and satisfaction. Ability to work in a team and communicate effectively. Escalate service or project issues that cannot be completed within agreed service levels. Business awareness knowledge of the customer and how IT relates to their business strategy and goals. Document internal processes and procedures related to duties and responsibilities. Responsible for entering time and expenses as they occur. Understand processes by completing assigned training materials. Enter all work as service or project tickets. Review IT publications and online materials to remain up-to-date with current and future technologies emerging in the industry.   Knowledge, Skills, and/or 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5 years minimum previous Network Administrator / IT Systems Engineer (IT Field Engineer) experience and relevant education. Efficiently managing Microsoft Windows OS server and endpoint, Microsoft Office Suite, MAC OS, and other business relevant software. Must have interpersonal skills such as telephony skills, communication skills, active listening and customer-care. Diagnosis skills of technical issues. Ability to multi-task and adapt to changes quickly. Technical awareness ability to match resources to technical issues appropriately. Service awareness of all organization’s key IT services for which support is being provided. Understanding of support tools, techniques, and how technology is used to provide IT services. Typing skills to ensure quick and accurate entry of service request details. Highly effective verbal and written communicator. Self-motivated with the ability to work in a fast-moving environment. Valid Washington State Drivers License (or out of state equivalent, if you just moved here). Willing to submit to a detailed background check.   Educational/Vocational/Previous Experience Recommendations  Professional IT Certifications, such as Microsoft general certifications, Cisco, CompTIA, ConnectWise CCPA, LabTech LTCP, Office 365, Microsoft Cloud, Amazon Web Services (AWS), or Azure. AA/AS, preferably in computer science or a related field. BS preferred but not required.   Benefits  Competitive Compensation Package Medical Insurance Dental Insurance Vision Insurance Life Insurance 401k Plan Company-sponsored and Paid Training Programs Tuition Reimbursement for Qualified Education Paid Holidays Floating Holidays Paid Time Off    Only local candidates need apply.  The statements above are intended to describe the general nature and level of work being performed by people assigned to this job. Other duties may be assigned as needed.</t>
  </si>
  <si>
    <t>c87be38ebbf0988b</t>
  </si>
  <si>
    <t>IT Systems Engineer</t>
  </si>
  <si>
    <t>Microsoft Office|Customer Care|AWS|Growth|Strategy|Cloud Services|Microsoft Windows|Security|Azure|Sass|Ticketing|Programming|Computer Science|Scripting|Scala|Customer Service|Web Services|Emerging|Sql|Customer</t>
  </si>
  <si>
    <t>The Altus Group</t>
  </si>
  <si>
    <t>Nature of Work The fundamental reason the position exists is to support City and/or County server-based applications, network and/or telecommunication systems and equipment by troubleshooting and maintaining IT systems. IT Specialists are considered fully functioning in their respective area of IT (Systems, Networks or Telecommunications) and are able to perform most routine work independently but while seeking assistance from Specialists on difficult or highly complicated projects or problem situations. IT Engineers provide support to entry level IT staff members. IT Engineers support of various IT related work including applications systems, personal computers (PCs), local area networks (LANs), and wide area networks (networks) and telecommunications systems in the Department of Information Technology supporting all technology systems of City/County of Montgomery functional areas and departments. Employees in this position follow the policies and procedures of the Information Technology (IT) Department without close supervision except on highly technical situations. The essential functions of the job include This position reports to an IT Specialist. Minimum Qualifications Systems Must have at least an Associate’s Degree in Computer Science or a related field from an accredited college or university and three (3) years of progressively responsible experience in client server applications design and analysis using Microsoft.NET based programming languages to include Microsoft Visual Studio 2012 or higher; Visual Basic.NET or C#; web development tools including ASP.NET; Microsoft SQL Server 2012 or higher for Relational Database System Management; and report design software including Crystal Reports version 2013 or higher and or SQL Server Reporting Services version 2012 or higher; Microsoft Windows Server Operating Systems version 2012 or higher; Microsoft Windows Desktop Operating Systems version(s) 7 or 10; Microsoft Internet Services version 7.5 or higher; and Microsoft SharePoint version 2013 or higher. Familiarity with web development and GIS skills are important. Qualified experience may substitute for the required education. NOTE Professional certifications in the areas of software, networking and/or telecommunications are preferred. Special Requirements Must be willing to work at night or during weekends as required. Must be able to connect to the network from home either through VPN or dial up to provide emergency recovery using department-supplied IT equipment, or reports to work during non-business hours as appropriate. When on-call, must be able to respond to incidents. Must have a valid motor vehicle operator’s license to operate a motor vehicle. Employees are strongly encouraged to achieve certification within two years. Kind of Examination Applications are being accepted to fill one vacancy and any other vacancies that may occur during the life of the register. The current vacancy is with the City of Montgomery Information Technology Department - Systems functional area. Applicants will be screened and qualified based upon education and experience as shown on the application and attached supplemental questionnaire. For this reason, applicants are urged to fill in the application form and the supplemental questionnaire completely providing detailed information concerning the kinds of jobs they have held, the dates they held them, where and exactly what their duties were. If more than five qualified applications are received, the supplemental questionnaire will be used to rank applicants. Tied scores will not be broken (in accordance with Personnel Rules and Regulations, Rule VII, Section 3). If there are five or less qualified applicants, they will be considered equally qualified and placed on the register in alphabetical order.   Complete an online application by visiting Montgomery City-County Personnels Online Employment Center. Paper applications are no longer accepted. Completed applications will be accepted online until 500 p.m. on the closing date. If there is no closing date, the announcement may be closed at any time without prior notice. Additional Information BENEFITS Employees are offered a competitive benefits package which includes health, dental, and life insurance, paid annual and sick leave, paid holidays, and a retirement program.  DRUG TEST Employment is conditional upon the potential employee passing a preemployment drug test. (The drug test may require the submission of a sample of hair, finger nails, and/or urine that will verify illegal drug use).</t>
  </si>
  <si>
    <t>fcc79e416518e166</t>
  </si>
  <si>
    <t>IT Engineer (Systems)</t>
  </si>
  <si>
    <t>Crystal|Visualization|Analysis|Microsoft Visual Studio|Microsoft Sql Server|Web Development|Microsoft Windows|Relational Databases|Databases|C#|Redis|Data|Credit|Test|Programming|Computer Science|Legal|Microsoft Sharepoint|Emerging|Sql</t>
  </si>
  <si>
    <t>City of Montgomery, AL</t>
  </si>
  <si>
    <t>The NOC Engineer 1 position within INOC’s Service Desk Team is the first point of contact answering phone calls and cutting tickets based on the callers needs. The person in this position is required to work in a team environment, under limited supervision and reports to the NOC Shift Manager. Due to the nature of INOC’s 24x7 support business, the NOC Engineer 1 must be present in the Network Operations Center (NOC) at all times during the work shift. INOC’s Service Desk Team provides communication, information, and resolution to customers who call in with issues. As the first point of contact for the customers; the NOC Engineer 1’s goal is to provide an efficient and effective response to customers problems and concerns by providing quick answers, escalations, straightforward resolutions, and accurate results.  INOC provides a full benefits package to include health, dental, vision, FSA, 401(k) match, life insurance, long and short-term disability insurance, generous vacation time package, certification reimbursement. Responsibilities Answer incoming calls in a pleasant helpful manner Escalate issues to Senior Staff/Shift Lead/Shift Manager Perform incident documentation by creating tickets. Incident documentation includes selection of the affected party, prioritization of the incident, filling in the mandatory fields such as type and time of incident and a brief description. Update customers regarding the status of their inquiries or issues via telephone or email Research and resolve issues such as documentation requests, repeat issues, customer follow-up as appropriate, recommend any process improvements and provide shift turn over status. Perform notification and escalation of the incident as documented in customer specific procedures in accordance with established guidelines and standards. Be the front line to INOC’s technical support staff members by coordinating and routing incidents, calls and tickets Respond to network events, customer telephone calls and e-mails (collectively referred to as “incidents”). Monitor the alarm activity (includes multiple customers and INOC internal infrastructure) through the software monitoring system Track incidents where applicable to verify that response times and availability requirements established in the SLA are met. Create and update tickets with 100% accuracy, following established procedures Use proper spelling, grammar, and context when updating tickets or sending emails Execute projects given by Management Personal Training and Career development Knowledge Requirements Excellent customer service skills. Requires a minimum of 2 years of customer service experience. Exceptional written and oral communication skills. Must be able to document issues with a high level of accuracy and attention to detail. Ability to multitask in a fast paced and demanding environment. Basic understanding of TCP/IP, subnetting and the OSI network model  XJ6</t>
  </si>
  <si>
    <t>1719592cd3884082</t>
  </si>
  <si>
    <t>NOC Engineer Level 1 (entry-level) - 2nd/3rd Shift</t>
  </si>
  <si>
    <t>Emails|Excel|Modeling|Ticketing|Scripting|Scala|Modelling|Senior|Research|Customer Service|Customer</t>
  </si>
  <si>
    <t>INOC</t>
  </si>
  <si>
    <t>Baanyan Software Services,Incis one of the fast growing company in IT consulting for fortune 500 clients. We cater to the application development and support services needs of our clients and offer them technology-driven business solutions that meet their goals and corporate objectives. Baanyan is established in 2009, headquartered in Edison, New Jersey.We are looking for someone who is available on W2.We are We are an E-verified Company.100% success rate for motivated and hard-working candidates.We provideFree In-Class Training / Placement.Fulltime mentors/trainers available to train In-classBest in class featured training faculty with real time experienceFree Accommodation.On Project AssistanceH1B Sponsorship &amp; Immediate Green card filing once H1B’s approval.Excellent Billing Rates with Percentage or SalaryE-verified to get an OPT STEM Extension.Strong and motivated marketing team to place an employee on the project.We work only with Prime Vendors, Implementation partners – No layersPlacement guaranteedWe requireMS in Computer Science, Computer Engineering, MIS, or Similar FieldBasic Working Knowledge of C, C++ (Preferred)Strong Communication Skills*Familiarity with Software Development Lifecycle (a definite plus, but not required)Maintaining and administering computer networks and related computing environments including systems software, applications software, hardware, and configurations maintaining and administering computer networks and related computing environments including systems software, applications software, hardware, and configurationsPerforming disaster recovery operations and data backups when requiredProtecting data, software, and hardware by coordinating, planning and implementing network security measuresTroubleshooting, diagnosing and resolving hardware, software, and other network and system problemsReplacing faulty network hardware components when required; Maintaining, configuring, and monitoring virus protection software and email applicationsMonitoring network performance to determine if adjustments need to be madeConferring with network users about solving existing system problemsOperating master consoles to monitor the performance of networks and computer systemsCoordinating computer network access and useDesigning, configuring and testing networking software, computer hardware, and operating system softwareCall me at (732)947-4126Job Type ContractSalary $60,000.00 to $70,000.00 /yearExperiencerelevant 1 year (Preferred)EducationMasters (Required)Work authorizationUnited States (Required)Full Time OpportunityYesAdditional CompensationBonusesCommissionWork LocationMultiple locationsBenefitsDental insuranceVision insuranceRelocation assistance</t>
  </si>
  <si>
    <t>90eb57e115394372</t>
  </si>
  <si>
    <t>Mining|Mentor|Emails|Excel|Commissioning|Consulting|C|Rest|Security|Components|Sass|Data|United States|Marketing|Media|Test|Computer Science|C++|Restful</t>
  </si>
  <si>
    <t>We are seeking a Network Engineer for a 12-Month contract in Littleton, CO. Ideal candidates will be able to meet the job description and requirements listed below Proficient in TIRKS or Ciena or Adva Analyzes local and wide area network systems, including planning, designing, evaluating, selecting operating systems and protocol suites and configuring communication media. Resolves interoperability problems to obtain operations across all platforms. Develops network solutions to maximize and reroute traffic and perform root cause analysis through appropriate commands, specifications and scripts. Configures systems to user environments. May lead cross functional teams or provide tier III support. Supports acquisition of standard hardware and software as well as subcontractor services as needed. If qualified, interested and available (or know of somebody who is), please reply with an updated resume and hourly rate for immediate consideration to josh.levy@comcentric.com Sorry no sponsorships or 3rd parties available for this role.  Josh Levy Recruiter Comcentric Inc. (720) 446-5836 josh.levy@comcentric.com</t>
  </si>
  <si>
    <t>f7f5cef606fdbd56</t>
  </si>
  <si>
    <t>Recruitment|Analysis|Acquisition|Iteration|Rest|Root Cause Analysis|Media|Scripting|Restful</t>
  </si>
  <si>
    <t>Comcentric</t>
  </si>
  <si>
    <t>Electronic Arts Inc. is a leading global interactive entertainment software company. EA delivers games, content and online services for Internet-connected consoles, personal computers, mobile phones and tablets. NETWORK ENGINEER  We are EA  And we make games – how cool is that? In fact, we entertain millions of people across the globe 24/7 with the most amazing and immersive interactive software in the industry. But making games and delivering a flawless player experience is hard work. That’s why we employ the most creative, resourceful and passionate people in the industry.  The Challenge Ahead  Modern video games rely on many different services behind the scenes. From matchmaking, marketplace, and social features to anti-cheat detection, leaderboards, and server-side physics calculations. This ever-changing and ever-growing ecosystem exposes new operational challenges with every new game launch.  We’re looking for a Network Engineer to  Provide day-to-day L3 support for the networking infrastructure, including on-call and war room support. Take direct involvement in resolution of outages in coordination with other groups. Provide Network Engineering skills and support for network projects and tasks. You are always looking to improve our environments. Responsible for accurate and consumable documentation for projects and root cause analysis Responsible for building technical consensus and fostering and environment that allows the team to grow and evolve in capability You are a player and partner advocate in everything that you do. What a Network Engineer does at EA  You are a technical expert able to solve complex problems and are considered a leading technical influencer for your teams. Your scope includes numerous technology disciplines that allow you to work on ambiguous problem areas. You apply appropriate technologies and best practices, delivering projects that have significant business and customer impact. You manage your work and your time without guidance and are trusted to deliver output while reducing complexity. You contribute to team strategy on ways to modernize legacy environments. You understand the interaction between various networks and systems components and ensure your contributions and that of your team are mindful of performance, reliability, scalability and availability. You define how automation will be utilized, issue pseudo-code, and help build machine-readable methods to automate or validate your work.  The artifacts you produce are automated, documented, secure, maintainable, scalable and have minimal defects. You understand the business impact of most systems and show good judgment when making technical trade-offs between short-term and long-term technology or operational needs. You drive productive interchanges with customers, peers and team members on many functional levels, including guidance and reviews. You understand that not all problems are new. You are an exceptional operational resource able to identify, resolve and guide a wide range of operational and performance issues of the networks and systems under the purview of your teams.  The next great EA Network Engineer needs  BS/MS in an Engineering field – Computer Science, Computer Engineering or comparable experience Experience with network support/operations/engineering experience Experience with AWS public cloud technologies (will also consider GCP or Azure) Knowledge of network provider and carrier offerings (for WAN, LAN, MAN, MPLS, carrier neutral co-lo) Strong knowledge of TCP/IP, subnets, routing and switching Strong knowledge of routing protocols (BGP and OSPF preferred) Strong knowledge of Cisco and Juniper devices Management and configuration of L4-L7 Load Balancers, SSL (Citrix Netscaler preferred) Operational knowledge of security concepts and technologies – Stateful packet filtering, access lists, firewalls, WAF, IDS, IDP, DDoS and other risk mitigation strategies Network Tools SevOne, IPAM, NetMRI, Netflow tools, Radware, Rancid, protocol analyzers Systems Administration Unix &amp; Linux network tools Authentication services Radius, TACACS/TACACS+ Excellent written and verbal communications skills. Must be self-motivated with strong sense of ownership Strong interpersonal and problem-solving skills …and, in general, the potential to sweep us off our feet!  Good to have  Programming experience (Python preferred) Automation experience with Ansible Proven Architecture/Design experience Experienced with GIT EA is an equal opportunity employer. All employment decisions are made without regard to race, color, national origin, ancestry, sex, gender, gender identity or expression, sexual orientation, age, genetic information, religion, disability, medical condition, pregnancy, marital status, family status, veteran status, or any other characteristic protected by law. We will also consider for employment qualified applicants with criminal records in accordance with applicable law. EA also makes workplace accommodations for qualified individuals with disabilities as required by applicable law.</t>
  </si>
  <si>
    <t>bee73500eb7df262</t>
  </si>
  <si>
    <t>AWS|Unix|Rust|Analysis|Reliability|Excel|Linux|Video|Strategy|Automation|Automate|Python|Architect|Security|Azure|Electronics|Components|Influencer|Concept|Mobile|Risk|Git|Gcp|Machining|Flow|Line Sizing|Root Cause Analysis|Marketing|Scale|Scaling|Architecture|Citrix|Programming|Computer Science|Scala|Creative|Server Side|Customer</t>
  </si>
  <si>
    <t>Arizona Department of Revenue Funding Arizona’s future through excellence in innovation, customer service and continuous improvement. With a state population of over 7 million residents and the most populous state capital in the United States, we are consistently striving towards recruiting individuals who are committed to providing quality services to Arizona citizens and passionate about creating solutions to the ever-evolving decisions faced within state government.  Join the Arizona Department of Revenue as your next career advancement and help to make the Grand Canyon state even better by exemplifying our mission of “Serving Taxpayers”.  To learn more about the Arizona Department of Revenue CLICK HERE.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Position Systems/Network Engineer Support Division 1600 W. Monroe Street, Phoenix, Arizona 85007 Job Summary This position will remain open until business needs are met.  The Arizona Department of Revenue is currently seeking a motivated, innovative and solutions driven individual to work as our new Systems/Network Engineer. Acquire a complete understanding of a company’s technology and infrastructure. Plan, research and design robust architectures for any IT project. Develop requirements for Information Technology. Defining, documenting, and enforcing system standards. Maximizes network performance by monitoring performance; troubleshooting network problems and outages; scheduling upgrades; collaborating with architects on network optimization. Reporting operational status by gathering, prioritizing information; managing projects. Monitoring network engineering performance and ensure system availability and reliability. Configuring and installing various devices and services. Performing maintenance and system upgrades including service packs, patches, hot fixes and security configurations.  Job Duties Essential duties and responsibilities include but are not limited to Configure and install various devices and services. Perform maintenance and system upgrades including service packs, patches, hot fixes and security configurations. Monitor performance and ensure system availability and reliability; Monitor system resource utilization, trending, and capacity planning. Work within established configuration and change management policies to ensure awareness, approval and success of changes made to the network infrastructure. Liaise with vendors and other IT personnel for problem resolution.  Pre-Employment Requirements Candidates for this position will be required to submit to a Criminal History Investigation, Tax Filing Records and Employment Verification check prior to an official job offer.  Knowledge, Skills &amp; Abilities Knowledge of Deep understanding of protocols. Monitoring, network diagnostic and network analytics tools. Implement, administer, and troubleshoot network infrastructure devices, including wireless access points, firewall, routers, switches, controllers and servers. AWS, VMware, Palo Alto, Cisco, Active Directory administration and F5 Load Balancer. Skilled in Analyzing data and recommending changes. Completely comfortable with oral, teaching and communication skills conveying technical information to a non-technical audience.  Ability to Curious, creative thinker who is deeply interested in the latest network infrastructure technologies and tools. Inspiring leader and strategic problem-solver. Quickly learn new or unfamiliar technology and products using documentation and Internet resources. Learn and apply LEAN concepts, principles and tools used to create and deliver perspectives with fewest resources with continuous problem solving.  Selective Preferences The ideal candidate for this position will have Bachelor degree in Information Technology related field of study. 5-10 years of relevant IT experience.  Experience with Continuous Improvement or LEAN is preferred.  Benefits The State of Arizona provides a world-class comprehensive benefits package including Competitive salary 10 paid holidays per year Accrued vacation and sick days A robust and very affordable insurance plan that includes medical, dental, life, short-term and long-term disability options A top-ranked Arizona State Retirement System with 100% employer matched contributions (Please note enrollment eligibility will become effective after 27 weeks of employment) Work-life balance and additional options for life betterment such as deferred compensation, credit union membership and a wellness program  Contact Us If you have any questions, please contact ADOR at [email protected] or at 602.716.6950 for assistance.  All newly hired employees will be subject to E-Verify Employment Eligibility Verification program. Arizona State Government is an AA/EOE/ADA Reasonable Accommodation Employer.</t>
  </si>
  <si>
    <t>ba44959d5336f562</t>
  </si>
  <si>
    <t>SYSTEMS/NETWORK ENGINEER</t>
  </si>
  <si>
    <t>Optimization|Recruitment|AWS|Reliability|Emails|Excel|Rest|Strategy|Venue|Analytics|Architect|Security|Concept|Revenue|Redis|VMWare|Timiza|Data|United States|Credit|Architecture|Test|Programming|Phoenix|Research|Customer Service|Restful|Creative|Customer|Apis|Tax</t>
  </si>
  <si>
    <t>Job Description 3-6 Month ContractNexus &amp; Catalyst 3850/9300 switch implementationWorking with Visio &amp; Solarwinds OrionAssisting with Web Cache Communication Protocols (WCCP)Assisting with Cisco Wireless AP configuration and setup new VLAN’s Ensuring Quality of Service (QoS) policies throughout the environmentAssisting with Cisco Routing Border Gateway Protocol (BGP) Open Shortest Path First (OSFP) Enhanced Interior Gateway Routing Protocol (EIGRP)Experience Various enterprise network technologies including but not limited to LAN, WLAN, WAN, SWAN, Network Load balancers, VIPs BGP, EIGRP, MPLS, VPN, WAP, NAC, NAT, SNMP, QoS, VLANs, ACLs, MPBGP TCP/IP protocols and RADIUS.In Depth technical knowledge and experience of CISCO routers and switches (Nexus), advanced routing/switching, platform configuration and basic network securityWorking with Wide Area Network (WAN) and Internet carriers during implementations and outages · Strong experience in Network Security IPSec VPN, AAA Architecture, DNS, TCP/IP, VPN, SMTP, Firewalls, Infoblox, IPAM, Cisco WiFi, Prime, Cisco ACS, Cisco VOIP basic, Cisco VPN GatewaysFollowing establish organization change and release management procedures, naming standard and other internal processes and procedures for managing daily activities and changes.Leading network project implementations and implement, and integrate network solutions based on Cisco and third party technologies includingQualifications / Skills Bachelors degree (BA or BS) from four-year College/University OR equivalent experience.4 or more years of relevant business, industry and analytical experience.Hands-on experience with Cisco Nexus switches Working knowledge Cisco Routing and Switching Protocols.Capabilities for leading projects with extremely complex network requirements with high level of visibility.Excellent written and verbal communication skills.Desired QualificationsCCIE, CCNA or CCNP certifications preferredJob Type ContractSalary $50.00 to $60.00 /hourExperienceNetwork Engineer 3 years (Preferred)relevant 1 year (Preferred)Switching 1 year (Preferred)Contract RenewalNot likelyWork LocationOne location</t>
  </si>
  <si>
    <t>06c72200f692eb91</t>
  </si>
  <si>
    <t>Excel|Analytics|Architect|Security|Architecture|Test|Scripting</t>
  </si>
  <si>
    <t>Global Paradigm</t>
  </si>
  <si>
    <t>Quivadore LLC is seeking the services of a Cisco Engineer. He/She will work on site for a government Client in the Commonwealth of PA. This position will be working on a highly complex network for the Department of Transportation with a team comprised of Commonwealth staffed positions as well as contracted personnel. This position will require an individual with advanced level communications, technical, and project management skills. 7 years overall experience is required in network switching, routing, Cisco Firepower and Nexus is desired. Deadline for all resumes and paperwork is 8/24/2019.POSITION PURPOSE This position will be working on a highly complex network for the Department of Transportation with a team comprised of Commonwealth staffed positions as well as contracted personnel. This is highly advanced technical work in the design/architecture, administration, configuration, and monitoring of the increasingly complex PennDOT network. Work is in a centralized location with complex Cisco gear and other network devices and appliances. The person in this position is responsible for providing technical support for planning, designing, maintaining and integrating PennDOT’s local and wide area network infrastructure and will have input into the Cisco architecture deployed throughout the IED Delivery Center. This position will require an individual with advanced level communications, technical, and project management skills.DESCRIPTION OF DUTIES This position will be responsible for the assisting in the highest level of network planning and long-term vision for the department’s network and security infrastructure. Installation, configuration, maintenance, monitoring and management of PennDOT’s network infrastructure consisting of Cisco switches, routers, appliances, and associated hardware and software.Performs Network Management functions utilizing various types of tools like SolarWinds Orion to monitor, test, verify, troubleshoot and resolve complex Department network problems working with users, service providers and others to resolve problems.Performs Network Management functions utilizing Genetec Security Manager for Traffic Management Centers camera maintenance and administration(TMC).Works to design and Install highly complex networks as well as develops techniques to optimize the network for maximum efficiency.Investigates, evaluates, and recommends the deployment of new technologies.Provides technical assistance to develop RFPs, RFQs and other specification documents to acquire hardware, software and/or IT Services.Reviews, plans, designs, and implements complex networks both wired and wireless to enable the integration of network operating systems, platforms and protocols while enhancing network performance and security.Evaluates current and future network needs and prepares recommended technical solutions.Proactively identifies and troubleshoots issues related to highly complex network problems working them to resolution. Including communication of progress to managers.Leads and provides technical and high-level guidance to Department wide projects.Plans/Designs overall architecture of PennDOT LAN/WAN networks includingNetwork bandwidth analysis and capacity planning, routers and switches.Reviews and provides detailed specifications and schematic engineering drawings/ Visio for network enhancements and modifications.Develops documentation for configuration of all network components including setup, installation, and overall deployment of all network hardware and software.Reviews the development of configuration standards.Reviews documents where network wiring and cabling may be involved to assure that all aspects of network requirements are completely covered and that specifications meet all appropriate PennDOT and/or industry networking technical standards.Administration of the Departments Traffic Management Centers including Highway Traffic Cameras and Signals networks.Assist with Business partner connection between the business community, the Office of Administration, and PennDOT.Assure that all existing and new networks meet or exceed the requirements set forth by the Office of Administrations ITPs.Verify renewal of maintenance contracts for network related hardware.Create orders and reports in the Commonwealth’s Enterprise Services Management System (ESMS)Ability to create Visio diagrams of the PennDOT network for documenting new and existing network elements.Operation of the Departments Cisco AnyConnect VPN environment and Adaptive Security Appliances for VPN concentration for remote connectivity of Department personnel and Business Partners.Administers the departments Access Control Servers as well as the Identity Services Engine for authentication to network devices, WLAN, and VPN environments.Ticketing resolution and reporting from the departments Remedy systemSupport remote IT staff in the Districts with complex network related issuesSupport central office staff with complex network related issues for troubleshooting of department wide applicationsSupport for the departments video conference bridgePerforms the Maintenance/IOS of Cisco routers, switches and firewalls on PennDOT network.Reviews documents standard procedures for operation, management, and monitoring of the PennDOT network.Strong knowledge of Windows and Windows products including Windows Server and Windows workstation operating systems, personal computer software set up and installation, PC connectivity products and PC hardware connectivity.Communicates both verbally and in writing with other employees and vendors.Performs other duties as required.ADA REQUIREMENTSEquipment in use in Job Performance Personal Computers, servers, network components, telephones, calculator, copy machines, printers, faxes, cell phones and common writing devices. Must be able to lift 70 pounds. Must be able to work from a step ladder.JOB LOCATIONStructured office setting. Occasional attendance at various sized meetings, conferences and training sessions. Occasional overnight travel is required.DECISION MAKINGPlans the work and assigns work to subordinates in terms of goals and objectives, discussions with employees and supervisors are held to review the status of assignments. Overall performance of the network team and availability/performance of the network and customer satisfaction are factors used to determine level of success.ESSENTIAL FUNCTIONS1. Operates a personal computer and other IT hardware devices.2. Excellent communication skills; ability to write clearly and concisely.3. Ability to provide customer service and business operations support.4. Ability to develop project documentation and procedures for to sustain application support5. Organize and manage multiple concurrent activities.6. Ability to assess issues/problems and make appropriate decisions for resolution.7. Maintain a knowledge base of the concepts and capabilities of IT hardware and software resources.8. Develop/maintain staff proficiency in technology focus areas.9. Occasional travel to perform duties.Salary -W2 Employee - $43/hrFull Time EmploymentLittle to no overtimeRaise after completion of year 1Paid Time Off - 15 days - Accrual BasedState Holidays - 11 Paid HolidaysHealth Benefits AvailableJob RequirementsNetwork Routing required 7-8 yearsNetwork Switching required 7-8 yearsCisco ASA/Firepower required 7-8 yearsCisco Nexus desired 5 yearsCCNP desired 5 yearsGenetec Security Center desired 4 yearsApplication Load balancing (Citrix NetScaler) desired 4 yearsJob Type Full-timeSalary $43.00 /hourExperienceCisco 7 years (Required)Work LocationOne locationBenefitsHealth insuranceDental insurancePaid time off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t>
  </si>
  <si>
    <t>681fd4993ad5c00e</t>
  </si>
  <si>
    <t>Optimization|Mining|Ios|Diagram|Analysis|Reliability|Excel|Video|Deployment|Architect|Security|Highways|Components|Bridge|Concept|Transport|Machining|Project Management|Scale|Scaling|Architecture|Ticketing|Citrix|Test|Scripting|Customer Service|Creative|Pressure|Customer</t>
  </si>
  <si>
    <t>Quivadore LLC</t>
  </si>
  <si>
    <t>Location downtown Baltimore MD Type Contract, W2 Hourly Duration 12 Months, with potential for multiple extensions  TCC is looking for 2 Senior Network Engineers to assist our client with ongoing efforts to improve and enhance their network infrastructure.  This is a 24x7 operation with staff that is required to be available to meet the requirements of operations. The normal onsite hours of operation are from 7am – 7pm. Typical on-call rotation is 24 hours a day for 1 week (7 days), every four to five weeks.  Candidates must have flexibility to work non-standard ours and/or over-time, including evenings, overnight, and weekends, to respond to IT emergency situations, perform planned enhancements, changes, upgrades, and deployments in addition to core business-day hours. Candidates will be required to participate in a rotating emergency on-call schedule, providing non-business hours support.  Duties and Responsibilities Design, test, plan, and implement network changes and new infrastructure. Work with vendors, telecommunications carriers, and network engineering staff. Perform network modeling and capacity planning.Troubleshooting to isolate and diagnose complex network problems, analyze outages and/or degradation of service, etc.Upgrade network hardware and software components as required. Evaluate the network for performance, scalability, manageability and security improvement opportunities.Configure, test, install and support infrastructure hardware and software. This includes, but is not limited to, routers, switches, firewalls, cabling, wireless access points, intrusion detection systems, load balancing, IPSec site-to-site tunnels, remote-access (SSL) VPN, Cisco Internetwork Operating System (IOS/IOS-XE), Cisco ASA OS, Terminal Access Controller Access-Control System (TACACS), RADIUS, Solarwinds Orion, LogRhythm, Aerohive, PaloAlto, Forescout, etc.Lead, respond, and mitigate network vulnerabilities in accordance to NIST and IRS Safeguards.Develop configuration and implementation instructions for routine deployments and daily tasks.Create and maintain network diagrams, project plans, and other documents.Assist with planning, deploying, and maintaining branch offices network infrastructure statewide. This will require travel to DHS locations as necessary. Qualifications Cisco Professional level certification such as CCDP, CCNP, or better (such as CCIE, CCDE, and CCAr) within the last 6 years.At least five (5) years hands on experience configuring, installing, maintaining, and supporting Cisco networks.Experience utilizing various routing protocols such as BGP, EIGRP, and OSPF, and features such as DMVPN.At least three (3) years of experience working with/supporting end users.  Accessibility If you need an accommodation as part of the employment process please contact Human Resources at Email tcc.recruiting@e-tcc.com   Equal Opportunity Employer, including disabled and veterans.</t>
  </si>
  <si>
    <t>54e44eafcb78629c</t>
  </si>
  <si>
    <t>Senior Network Engineer (Contract)</t>
  </si>
  <si>
    <t>Ios|Recruitment|Diagram|Emails|Modeling|Tunnels|Project Planning|Deployment|Security|Components|Branch|Test|Scala|Modelling|Senior|Emerging|Human Resource</t>
  </si>
  <si>
    <t>The Consultant’s Consortium</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In June 2019, the Libra Association announced plans for Libra – a new global cryptocurrency that runs on the Libra network. Libras mission is to create a simple global financial infrastructure that empowers billions of people around the world. Its powered by blockchain technology and the plan is to launch it in 2020. Calibra is a newly formed Facebook subsidiary whose goal is to provide financial services that will enable people to access and participate in the Libra network. Our first product will be a digital wallet for Libra, a new global currency powered by blockchain technology, and it will be available in 2020 in Messenger, WhatsApp, and as a standalone app. Our vision is to reinvent money and transform the global economy so people everywhere can live better lives. Calibra will let you send Libra to almost anyone with a smartphone, as easily and instantly as you might send a text message or photo, and at low to no cost. And, in time, we plan to offer additional services for people and businesses, such as paying bills with the push of a button, buying a cup of coffee with the scan of a code, or riding your local public transit without needing to carry cash or a metro pass. We’re still early in the process of developing Calibra, and are looking for talented, passionate, mission-driven people to join our team so we can build a future together that empowers billions of people around the world. RESPONSIBILITIES Design core, backend software components Code using primarily C/C++, Java, PHP and Hack Interface with other teams to incorporate their innovations and vice versa Conduct design and code reviews Analyze and improve efficiency, scalability, and stability of various system resources MINIMUM QUALIFICATIONS 2+ years coding experience in C, C++, Java, C#, Perl, PHP, Hack and/or Python Currently has, or is in the process of obtaining a B.S. Computer Science or related technical field Must obtain work authorization in country of employment at the time of hire, and maintain ongoing work authorization during employment PREFERRED QUALIFICATIONS Currently has, or is in the process of obtaining a PhD in Computer Science or related technical field Facebook is committed to providing reasonable accommodations for qualified individuals with disabilities and disabled veterans in our job application procedures. If you need assistance or an accommodation due to a disability, you may contact us at accommodations-ext@fb.com.</t>
  </si>
  <si>
    <t>a68179a2ef0779c3</t>
  </si>
  <si>
    <t>Software Engineer, Blockchain (University Grad)</t>
  </si>
  <si>
    <t>Metro|Code Review|Country|Team Building|Java|C|Iteration|Backend|Python|C#|Finance|Components|Economics|Digital|Facebook|Transformer|Computer Science|Php|Scala|Perl|C++</t>
  </si>
  <si>
    <t>NETWORK ENGINEER (REMOTE) XL BROADBAND Location Remote. Full-time. WHO WE ARE Are you an exceptional network engineer? Do you enjoy working with cutting edge technology? Are you looking for a fun, long-term career that always encourages you to grow? Are you seeking an opportunity where you can work independently, yet be part of a winning team? If so, you may be who we are looking for. XL Broadband is one of the fastest growing ISPs in the Midwest and has more sales than our current team can handle. We are now hiring a Network Engineer. We are looking for someone who is energetic, outgoing, hardworking, and eager to learn and work with others. POSITION SUMMARY Key deliverables include the following Within 3 months of hire, establish a baseline process (in line with industry best standards) to classify, engineer and rapidly provision all network equipment to be deployed to customers and at sites. Implement the same within 4 months of hire.Within 3 months of hire, evaluate current timelines to completion for (a) new site deployment, (b) existing site troubleshooting, (c) customer installation, and (d) customer service call processes. Identify areas for improvement, and develop and implement a plan to streamline the same in line with industry standards. In particular, research, test and implement a process that will increase speed of job completion by 10% or more within 9 months of hire.Within 4 months of hire, create a plan to migrate existing infrastructure to new data center and begin implementation of this plan within 5 months of being hired.Within 3 months of migrating to the new data center, work with external vendors/consultants to engineer the network to support MPLS.Within 4 months of hire, engineer a solution to integrate Preseem into the network.Within 5 months of hire, engineer the network to automatically provision new customers from Sonar.Within 1 month of provisioning customers from Sonar, work with external vendors/consultants to engineer the network to ensure that these customers connections will be automatically disabled for non-payment within 10 days of due date.Research and evaluate potential network monitoring systems, decide on the best fit and integrate it into the network within 6 months of hire.Evaluate current status of current network layout, health and fitness within 3 months of hire with regards to sufficient throughput, CPU availability/utilization, battery backups and redundancy. Within 4 months of hire identify areas for improvement and design and implement a plan (with specific timelines and budgets) to improve the same.Within 3 months of hire, develop a plan to seamlessly failover redundant links via OSPF in less than 200 milliseconds. Within 3 months of hire, map out all access points on the network to determine which sectors need to be converted to horns. Within 4 months of hire, develop and begin implementation of plan to swap out all sectors and horns.Within 4 months of hire, develop theoretical threshold policies based on timing protocols and equipment limitations for PTMP APs. Within 4 months of hire, design an automated system that will upgrade the firmware for networking devices once firmware has been approved as stable.Within 4 months of hire, design an automated system that will automatically backup the configuration of all infrastructure networking devices.Within 6 months of hire, engineer a solution for business continuity using (a) two XL Broadband Internet connections, and (b) one XL Broadband and one third party connection.Within 3 months of hire, establish processes for streamlining B2B provisioning and onboarding. MINIMUM REQUIREMENTS At least 2 years Network Engineering experience at an internet service provider.Mikrotik experience. Networking knowledge, layer 2/3, OSPF, BGP. DESIRABLE SKILLS AND EXPERIENCE Firewall certification or background.Fiber optics.mpls/vpls/vlans.Installing and running Windows servers, vmware, linux.DNS/DHCP.VPN.Knowledge of running SIP server. IP Addressing, IPV6.Winbox.Ubiquiti Equipment.The Dude.AirControl.Sonar. WHAT WE OFFER At XL Broadband, we love our employees. Our team is our most valuable resource. XL has massive goals and offers unlimited career potential. If youre looking for a company who appreciates their employees and makes sure they always have what they need to be happy and productive, XL Broadband is the place for you. Our employees enjoy Competitive base salary.Highly competitive benefits o Free Life and Disability insurance. o Medical, Dental, and Vision insurance options available. o Education assistance or tuition reimbursement. o Up to $35/mo health (gym, yoga, etc) reimbursement. o Up to $30/mo entertainment (Netflix, Hulu) reimbursement. Paid training.Unlimited opportunities for promotion.Other Perks o Employee discounts. o Holiday &amp; Vacation pay. o Regular team building activities. o Fully stocked kitchen and gaming area.</t>
  </si>
  <si>
    <t>9eac27c021e4d9aa</t>
  </si>
  <si>
    <t>NETWORK ENGINEER (REMOTE)</t>
  </si>
  <si>
    <t>Mining|Team Building|Consulting|C|Linux|Budgeting|Automation|Sales|Deployment|Automate|Road|VMWare|Data|Test|Budget|Research|Customer Service|Customer|Apis</t>
  </si>
  <si>
    <t>XL Broadband</t>
  </si>
  <si>
    <t>Healthcare Realty Trust (NYSE HR) is a real estate investment trust that owns, manages, and develops medical real estate. We are seeking a Network Engineer I for our corporate office.This position will focus on the standardization of the network and telephony needs. This position will also provide support to the IT service desk and assist with local and remote end user support, license tracking and performing network maintenance, upgrades and configurations. The ideal candidate will also have a professional attitude, solid customer service skills and ability to work in a team environment.We offer excellent benefits includingHealthDentalVisionLifeEducation401(k)Employee Stock Purchase PlanCandidates meeting the above qualifications, please submit cover letter with salary requirements and resume using the Apply Now feature.Equal Opportunity and Affirmative Action Employer including Minorities/Women/Veterans/ Disabilities Job Type Full-timeExperiencerelevant 1 year (Preferred)Customer Service Skills 1 year (Preferred)</t>
  </si>
  <si>
    <t>ce39ab7142eb1e4a</t>
  </si>
  <si>
    <t>Network Engineer I</t>
  </si>
  <si>
    <t>Rust|Excel|Hr|Customer Service|Customer</t>
  </si>
  <si>
    <t>Healthcare Realty Trust</t>
  </si>
  <si>
    <t>Job SummaryKGS Technology Group, Inc. is currently hiring ambitious individuals (Entry Level/ Fresher’s)Training and placement / Direct Marketing(E-Verify Company) Under W2, Full Time Job OpportunityAt KGS, we want to listen, ask thorough questions, and follow up methodically. Ourcollaborative, relationship-focused approach uncovers unique client and workforce needs.Position Network Engineer- Entry Level / FresherKey Duties &amp; ResponsibilitiesMaintaining and administering computer networks and related computing environments including systems software, applications software, hardware, and configurations.Performing disaster recovery operations and data backups when required.Protecting data, software, and hardware by coordinating, planning and implementing network security measures.Maintaining, configuring, and monitoring virus protection software and email applications.Designing, configuring and testing networking software, computer hardware, and operating system software.RequirementsBasic knowledge of Cisco network hardware at a CCNA levelKnowledge of networking protocols and IP addressingExperience with network L3-7 switching and routing, LAN/WANCisco certification a plusKnowledge of VoIP, VPNSkills Development Program -Highly qualified trainers, Hands-on professional training.Online Interactive session. One Live project with using SDLC (Agile and waterfall).On Job Support with dedicated support team.Special Technical mock with our technical experts before every interview with specific to the Job Description.Benefits Competitive compensation.Excellent health, vision, and dental plans.Relocation ExpensesEducation reimbursement programs availableExtensive product training and professional career developmentTwo Weeks Paid vacation in a yearImmigration Support for the Eligible CandidateChild Care BenefitsJob Types Full-time, Internship, ContractSalary $50,000.00 to $55,000.00 /yearEducationBachelors (Preferred)Contract LengthVariesContract RenewalLikelyBenefitsHealth insuranceDental insuranceVision insurancePaid time offRelocation assistanceProfessional development assistanceTuition reimbursement</t>
  </si>
  <si>
    <t>290aab4c0f97553d</t>
  </si>
  <si>
    <t>Full Time Job Opportunity for Entry level Network Engineer</t>
  </si>
  <si>
    <t>Agile|Emails|Excel|Relationships|Security|Mock|Sass|Relationship|Data|Marketing|Test|Programming|Scripting</t>
  </si>
  <si>
    <t>KGS Technology Group Inc</t>
  </si>
  <si>
    <t>California City</t>
  </si>
  <si>
    <t>Minimum qualifications Experience programming with C++, C and/or Python. Experience in suite of TCP/IP-based protocols. Experience designing and implementing network protocols.  Preferred qualifications Experience working across teams/groups to bring them together toward common goals. Ability to prioritize amongst a large number of projects and tasks. About the job Google is proud to boast a network that provides service to millions of Internet users around the world. The Network Engineering team is responsible for operating that network reliably and at scale. As a member of the team, you have a direct impact on design and feature enhancements to keep our systems running smoothly. You also ensure that network operations are safe and efficient by monitoring network performance, coordinating planned maintenance, adjusting hardware components and responding to network connectivity issues. Googles complex network generates a constant stream of challenges which require you to continually be innovative with an evolving set of technologies. Keeping the network reliable ensures that our users stay connected with our suite of applications, products and services. The Data Center Network (DCNet) Planning team is responsible for the planning across all data center including NPIs, Network fabric/infrastructure, capacity, topology, and lifecycle transitions. DCNet-Planning is responsible for the planning of Googles data center networks. As a Network Engineer, youll help plan, cost, upgrade, design, and create new and enhanced data center network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 Responsibilities Review and thoroughly understand Googles Network Architecture Standards. Communicate with internal business owners to collect drivers and deadlines for delivering network capacity. Design solutions for extremely high bandwidth network solution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4f532c9b0f9a3d09</t>
  </si>
  <si>
    <t>Portfolio|Experience Design|Reliability|C|Python|Architect|Components|Data|Scale|Scaling|Architecture|Test|Programming|C++|Legal</t>
  </si>
  <si>
    <t>With a solid reputation for innovative solutions, best practice processes, and top-notch customer service, NetCom Systems, Inc. is an IT Managed Services Provider proudly serving businesses in Metro Atlanta for 30 years!If you are an experienced, passionate IT professional looking for a company culture promoting creative thinking, engaging team work, and individual challenge, then NetCom has an exciting opportunity for you to join our dynamic and dedicated team as a Network Systems Engineer! In this critical role, work directly with clients to troubleshoot and resolve complex technical issues at workstation, web interface, and server levels. Technical expertise is a must, as is logical/analytical thinking for gathering information and identifying sound, effective solutions. Excellent communication skills are vital for managing client expectations and ensuring high customer satisfaction.This is a full-time position. Benefits include 401k, Paid Vacation and Holidays. Competitive salary is based on skills and experience.General Responsibilities Provide multi-level support for various business environments including advanced desktop, server, and network troubleshooting and resolution, both on-site and remotely, through a trouble ticket system.Perform hardware and software roll-outs and upgrades.Assist clients with the installation, configuration and ongoing maintenance of network services, equipment, peripheral devices and software.Install and support routers, switches, network printers, and local printers.Install and/or upgrade Microsoft Operating Systems.Management of and migration between various Microsoft Exchange versions and Office 365.Review quarterly preventative maintenance assessments on client servers using NetCom standards and processes.Resolve backup issues that may include written client recommendations for alternative backup methods. and serve as escalation point for complicated backup issues.Perform server and firewall installs, migrations, VoIP installations, setup VPN, etc.Contribute to network stability by modifying infrastructure in response to application changes, ensuring networks comply with service level and licensing agreements.Participate in project planning, delivery of solutions; answering technical and procedural questions for less experienced team members; teaching improved processes; mentoring team members.Desired Skills and Experience 3+ years professional managed service experienceStrong hardware and software troubleshooting skillsBasic network administration (troubleshoot network connectivity &amp; wireless networks)MUST be able to troubleshoot customer LAN/WAN issues quicklyDNS, firewall, active directory configurations, group policy expertiseStrong background in virtualization using Hyper-VCloud Migration experienceVoIP Installation and troubleshootingExperience with Disaster RecoveryHands-on experience with Windows 2016/2012 serverWorking knowledge of Azure, Office 365, Citrix, and Hosted SQL - Azure and Citrix experience a plus!Comfortable balancing project work with interrupt-driven responsibilitiesProject management experienceExcellent time management and communicationOutstanding follow-up with Clients and Excellent Customer Service skills are a MUST!Job Type Full-timeSalary $65,000.00 to $80,000.00 /yearExperienceMSP 3 years (Required)LocationRoswell, GA (Required)</t>
  </si>
  <si>
    <t>5ac789ee92b7ff40</t>
  </si>
  <si>
    <t>Network Systems Engineer</t>
  </si>
  <si>
    <t>Engagement|Metro|Mentor|Excel|Project Planning|Analytics|Azure|Sass|Project Management|Ticketing|Citrix|Scala|Customer Service|Creative|Sql|Customer</t>
  </si>
  <si>
    <t>NetCom Systems, Inc.</t>
  </si>
  <si>
    <t>Seeking a Network Engineer 2.  Active security clearance required TS/SCI with Polygraph  Job Requirements Team member who provides support and serves on the Network Administration team including technical support to the Network Administrators and System Administrators, monitoring and maintaining the current infrastructure, improving system performance, and automating system administration. This positions also develops algorithms used in modules or incorporated into models associated with the research and development of technologies and systems involving one or more of the following areas traditional circuit switched networks; data networks; access technologies; wireless systems; the media to carry such services; the protocols required for the completion of transport and services; operation of networks; management of network resources; provisioning of resources; traffic and/or performance modeling of such networks.   Education and Experience Bachelor’s degree in Network Engineering and ten (10) years of relevant professional experience Candidate must have CCNP Four (4) years of relevant experience may be substituted for a Bachelor’s degree.   Domain Skills Experience with enterprise level network design, engineering and administration Experience with common networking devices such as firewalls, switches, and fabric interconnects. Commonly used brands include Cisco, McAfee, and Palo Alto. Experience interfacing with customer POCs to evaluate networking needs or requirements and explain technical terms to non-technical users or stakeholders. (Preferred) Experience with Cisco ASA, Palo Alto, or McAfee Enterprise firewalls (Preferred) Experience with VMWare ESXI cloud level architectures (Preferred) Experience with VMWare NSX (SDN networking)</t>
  </si>
  <si>
    <t>00e86e269db35005</t>
  </si>
  <si>
    <t>Modeling|Automation|Automate|Architect|Security|Algorithms|Transport|VMWare|Data|Mcafee|Media|Architecture|Modelling|Research|Brand|Customer</t>
  </si>
  <si>
    <t>Columbia Technology Partners</t>
  </si>
  <si>
    <t>Responsibilities for this position include designing, testing, deploying and supporting software features. Additional responsibilities include configuration of a test lab, training and mentoring team members regarding network concepts, and general network trouble shooting. Please send your resume to hr@doradosoftware.com Responsibilities Analyze product requirements, develop and design software components used for configuring and monitoring network equipment within the software Analysis shall include determining and characterizing the capabilities of networking equipment in order to meet market and customer based requirements Define configuration schemes and interfaces for controlling the creation and behavior of services that reside on network devices Work closely with the software development teams to ensure seamless integration with the existing features in the product suite Test and support deployment of software modules Hands on configuration and troubleshooting with routers, switches and other network appliances Adhere to software development process, internal standards and architectural integrity of the softwarel system Requirements Minimum of 2 years of experience working with networking equipment from leading vendors Minimum of 1 years of hands-on experience with provisioning and configuration of routers and switches for multiple vendors Minimum 1 year experience working directly with customers to identify and resolve problems Minimum 2 years of hands-on experience with network testing and troubleshooting tools Packet Capture Tools Protocol/Analysis Tools Packet Simulation/Traffic Emulation Tools Experience and willingness to work both as a team member of a project as well as a single person project and be self managing Bachelor of Science Degree Computer Science, Electrical Engineering or Network Engineering Preferred Experience Excellent problem solving skills Strong communication skills (oral and written) Knowledge of network management standards Understanding of formal software development practices, including Object Oriented Use Case Development Willingness and ability to rapidly learn new technologies and tool sets Solid understanding of TCP and UDP protocols Configuration and Interaction with File Servers (TFTP, FTP and SCP) Strong knowledge of the following data networking technologies is a must Ethernet, VLAN, MPLS, Diff-serv, SNMP, and VPNs Knowledge of IP networks and Common Topologies for LANs and WANs Understanding of common topologies, including physical and logical links Working knowledge of IP routing protocols is a must (BGP, OSPF, RIP)</t>
  </si>
  <si>
    <t>95fe34bb0b42269b</t>
  </si>
  <si>
    <t>Mining|Mentor|Analysis|Excel|Deployment|Architect|Components|Concept|Hr|Data|Marketing|Architecture|Test|Computer Science|Product Requirements|Customer|Apis</t>
  </si>
  <si>
    <t>Dorado Software, Inc.</t>
  </si>
  <si>
    <t>Overview THE CENTECH GROUP, Inc. (CENTECH®) is seeking a Network Engineer II. The person in this position will support the 614th Air and Space Operation Center (614 ACOMS) located at Vandenberg AFB, CA. Providing knowledge and installation of Crypto devices, switches, virtual local area networks (vLANs) and private networks. They will be responsible for the installation, modification, repair and maintenance of voice, video and data cabling systems. This person will be completing survey installation areas to determine work methods, tools, materials, etc. This person will install configure and support organizations local area network (LAN), wide area network (WAN), and Internet systems or a segment of a network system. They will perform installation and service of low voltage category cabling, fiber optic cabling, communications cabling, communication equipment and other various low voltage related systems such as Category 5, Enhanced Category 5, Category 6, Category 6A and fiber optic Structured cable distribution systems. Responsibilities Monitor network to ensure network availability to all system users and may perform necessary maintenance to support network availability May monitor and test website performance to ensure websites operate correctly and without interruption Administer network security measures Work with Server Admin Team to troubleshoot Ports and vLANS Work With Cyber Security Team to install Crypto Devices Assist Client Systems Technicians to diagnose and resolve Outages Install Mission Weapon Systems for the Combined Space Operations Center Work With Cyber Security Team to Maintain Taclanes Qualifications Must have three to five (3-5) years’ experience relevant and an associates degree in related field (or equivalent experience). Must have three to five (3-5) years’ experience pulling, terminating, low volt cable, fiber cable. Must have three to five (3-5) years’ experience with basic cable trouble shooting skills. Would be nice to have access point skills Must have Top Secret / Sensitive Compartmented Information Clearance (TS/SCI) Must have familiarity with Non-classified Internet Protocol (IP) Router Network (NIPRNet), Secret Internet Protocol Router Network (SIPRNet), and Joint Worldwide Intelligence Communications System (JWICS) Must possess a basic understanding of computer network cabling Must have ability to physically install category 5, enhanced category 5, category 6, and fiber optic cables Must have experience with structured cable such as cable pulling, installing, terminating, repairing, and maintaining Must have the ability to lift up to 50 pounds without assistance, climb a ladder, and work in cramped spaces Must have CompTIA Security+ certification Cisco Certified Network Associate (CCNA) or higher is preferred THE CENTECH GROUP, Inc. is an equal opportunity employer and all qualified applicants will receive consideration for employment without regard to race, color, religion, sex, national origin, disability status, protected veteran status, or any other characteristic protected by law. EOE/M/F/Disabled/Veteran</t>
  </si>
  <si>
    <t>f8ee42c97abed2fb</t>
  </si>
  <si>
    <t>Mining|Video|Security|Surveys|Data|Test</t>
  </si>
  <si>
    <t>The Centech Group, Inc.</t>
  </si>
  <si>
    <t>Vandenberg AFB</t>
  </si>
  <si>
    <t>We are looking for a Cisco Network Engineer who will be responsible for maintaining and administering our companys computer networks extending to more than 20 facilities nationwide. Your primary duties will include maintenance of computer networks, hardware, software, and other related systems, performing disaster recovery operations, protecting data, , and hardware from attacks, and replacing faulty network hardware components when necessary. You will also be working closely with the users of our network in order to identify potential issues and fix existing problems.To be a successful candidate, you will need to have a strong understanding of network infrastructure and network hardware. You will also need to be able to implement, administer, and troubleshoot network devices including WAPs, firewalls, routers, switches, and controllers. A deep knowledge of application transport and network infrastructure protocols is highly desired.Network Engineer Responsibilities Enhancing, Maintaining and administering computer networks and related computing environments including systems software, applications software, hardware, and configurations.Performing disaster recovery operations when required.Enhancing data protection by coordinating, planning and implementing network security measures.Troubleshooting, diagnosing and resolving hardware, software, and other network and system problems.Replacing faulty network hardware components when required.Implementing Cisco ISE, AMP, and Umbrella technologies to enhance infrastructure securityMonitoring network performance to determine if adjustments need to be made.Conferring with network users about solving existing system problems.Operating master consoles to monitor the performance of networks and computer systems.Coordinating computer network access and use.Designing, configuring and testing networking software, computer hardware, and operating system software.Network Engineer Requirements Bachelor degree or equivalent experience in Information Technology related field of study with a network engineering focus.Strong understanding of network infrastructure and network hardware.Experience utilizing Cisco Routing, Switching, and Firewall TechnologiesAbility to think through problems and visualize solutions.Ability to implement, administer, and troubleshoot network infrastructure devices, including wireless access points, firewall, routers, switches, controllers.Knowledge of application transport and network infrastructure protocols.Ability to create accurate network diagrams and documentation for design and planning network communication systems.Provides specific detailed information for hardware and software selection.Ability to quickly learn new or unfamiliar technology and products using documentation and internet resources.Ability to work with all levels of staff within and outside of IT and outside the organization.A self-starter able to work independently but comfortable working in a team environment.Good analytical and problem-solving skills.Dependable and flexible when necessary.Network security experience.LAN and WAN experience.Knowledge of Meru Wireless Technologies a plusEOE. M/F/D/V.Job Type Full-timeSalary $90,000.00 to $110,000.00 /yearExperienceLAN 3 years (Preferred)IT 5 years (Preferred)Network Security 5 years (Preferred)Cisco ISE 4 years (Preferred)WAN 5 years (Preferred)EducationBachelors (Required)LocationMerchantville, NJ 08109 (Required)Work LocationOne locationBenefits offeredPaid time offParental leaveHealth insuranceDental insuranceRetirement benefits or accountsEducation assistance or tuition reimbursementChild Care benefits</t>
  </si>
  <si>
    <t>69dde01687bd48cc</t>
  </si>
  <si>
    <t>Mining|Visualization|Diagram|Analytics|Security|Merchant|Components|Sass|Transport|Data|Test</t>
  </si>
  <si>
    <t>J &amp; J Snack Foods</t>
  </si>
  <si>
    <t>Merchantville</t>
  </si>
  <si>
    <t>Designation – Network EngineerAbout our companyKGS Technology Group is one of the fast growing companies in IT consulting for fortune 500 clients. We cater to the application development and support services needs of our clients and offer them technology-driven business solutions that meet their goals and corporate objectives. KGS knows what is in more demand in the IT industry. In the wake of providing the best talent, we have meticulously designed our training programs in a way that they stand at par with the demand of the current market scenario. Our reach has been so wide that we are the preferred choice for our prime vendors.Who is network engineer?A network engineer is a technology professional who has the necessary skills to plan, implement and oversee the computer networks that support in-house voice, data, video and wireless network services. Network engineers may work internally as part of an organization’s IT support team, or externally as part of an outsourced IT networking consultancy firm working with a number of clients.Responsibilities you have to undertake establish the networking environment by designing system configuration, directing system installation and defining, documenting and enforcing system standardsdesign and implement new solutions and improve resilience of the current environmentmaximize network performance by monitoring performance, troubleshooting network problems and outages, scheduling upgrades and collaborating with network architects on network optimizationundertake data network fault investigations in local and wide area environments using information from multiple sourcessecure network systems by establishing and enforcing policies, and defining and monitoring accessSkillsets you need to have an up-to-date knowledge and understanding of your employers business and industry needs, as well as the technical demandsto recognize the importance of customer focus and/or of serving the needs of the end userexcellent communication skills, particularly the ability to communicate with staff who arent technically trainedthe skill to take on a variety of tasks and pay attention to detailanalytical and problem-solving abilityteamwork skills and the ability to feel comfortable working with different teams, clients and groups of staff across an organizationBenefits Competitive compensation.Excellent health, vision, and dental plans.Relocation Expenses.Education reimbursement programs available.Job Types Full-time, Part-time, Temporary, Internship, ContractSalary $50,000.00 to $60,000.00 /yearEducationMasters (Preferred)BenefitsHealth insuranceDental insuranceVision insuranceRelocation assistance</t>
  </si>
  <si>
    <t>a1501865d281d9de</t>
  </si>
  <si>
    <t>Entry level/ Fresher Network Engineer</t>
  </si>
  <si>
    <t>Optimization|Excel|Consulting|Video|Analytics|Architect|Security|Timiza|Data|Marketing|Programming|Customer</t>
  </si>
  <si>
    <t>KGS Technology Group, Inc</t>
  </si>
  <si>
    <t>Minimum qualifications  Bachelors degree in Computer Science or related technical field or equivalent practical experience. Experience in configuring enterprise-class routers and switches (Juniper and Cisco). Experience working with Unix systems administration, and network protocols troubleshooting.  Preferred qualifications  Experience working with data structures, complexity analysis and software design Experience in large data center networks, SDN and Cloud Networking. About the job Google is proud to boast a network that provides service to millions of Internet users around the world. The Network Engineering team is responsible for operating that network reliably and at scale. As a member of the team, you have a direct impact on design and feature enhancements to keep our systems running smoothly. You also ensure that network operations are safe and efficient by monitoring network performance, coordinating planned maintenance, adjusting hardware components and responding to network connectivity issues. Googles complex network generates a constant stream of challenges which require you to continually be innovative with an evolving set of technologies. Keeping the network reliable ensures that our users stay connected with our suite of applications, products and services.  Googlers’ experience has always been core to all we do in CorpNet. We aspire to provide a predictable experience for Googlers with connectivity, mobility, security, privacy, and performance everywhere! At the same time, we want to support Partner TI Teams’ objectives and policies as well as serve PA/Alphabet requests. We also want to make our Corporate Network a platform to enable new services/experiences for Googlers - IOT, next-gen workspace, context-aware user experiences. Software Engineering and Network Engineering together to write code automating the Corp network, writing networking software and design the network.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Engage in and improve the lifecycle of services—from inception and design, through deployment, operation and refinement Design and build reusable designs and systems that promote scale, reliability, security and efficiency Support the Corporate Network, the software and systems that manage the network, and function as technical, engineering and operational subject matter expert Work with partner teams to build/re-use open source or common Google systems wherever possible to accelerate development and delivery of the platform Participate in on call schedule with other members of the team providing third-tier support, and solving complex issue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c32603e66383bcf7</t>
  </si>
  <si>
    <t>Network Engineer, Corporate Network Implementation</t>
  </si>
  <si>
    <t>Engagement|Portfolio|Usability|Refining|User Experience|Unix|Analysis|Reliability|User Experence|Software Engineering|Automation|Deployment|Automate|Architect|Security|Components|Mobile|Redis|IoT|Data|Software Design|Scale|Scaling|Architecture|Test|Computer Science|Legal|Data Structures</t>
  </si>
  <si>
    <t>Minimum qualifications  Bachelors degree in a technical field or equivalent practical experience. Experience in either Optical or IP network operations.  Preferred qualifications  Experience with optical network installation, maintenance and operation for service providers or large enterprise networks using, understanding, and navigating EMS and NMS. Understanding of ISP network operations or experience in enterprise/IT network infrastructure support. Knowledge of outside plant fiber, issue identification, and maintenance. Knowledge of TCP/IP fundamentals, network routing protocols (OSPF, IS-IS, BGP, MPLS) and physical infrastructure. Ability to work weekend days and shifts outside of normal business hours (typically 4-day weeks, with no off-shift pager duty). About the job Google is proud to boast a network that provides service to millions of Internet users around the world. The Network Engineering team is responsible for operating that network reliably and at scale. As a member of the team, you have a direct impact on design and feature enhancements to keep our systems running smoothly. You also ensure that network operations are safe and efficient by monitoring network performance, coordinating planned maintenance, adjusting hardware components and responding to network connectivity issues. Googles complex network generates a constant stream of challenges which require you to continually be innovative with an evolving set of technologies. Keeping the network reliable ensures that our users stay connected with our suite of applications, products and services. The Google Network Operations team is responsible for maintaining the most reliable and cost-effective network with an eye to the future to meet Googles demanding growth. We monitor the network and repair issues whilst preventing impact to our customers. As a Google Network Operations Engineer, you will ensure the delivery of life support system to our customers, supporting both optical and IP infrastructure. In this role, you will combine excellent troubleshooting, communication, and network management skills to expedite problem resolution and act as a key point of contact between internal groups, vendors, and network peers. You will learn quickly, adapt to changes, and maintain a high sense of urgency while staying calm under pressure. Additionally, you will skillfully handle complex and evolving industry standard and Google proprietary technologies to ensure that Googles production network continues to be a reference standard for reliability and performanc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Monitor network stability and performance, ensuring 24x7 operations and resolving service impacts as they occur. Support Googles internal teams by troubleshooting service impacting issues involving the network. Act as an externally facing point of contact to facilitate handling of problem reports and maintain relations with network peers and vendors. Act as an internally facing point of contact to escalate technical issues and communicate network status. Oversee and execute planned network maintenance work, minimizing impact to Google service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9a0f33f43a6ed3af</t>
  </si>
  <si>
    <t>Google Network Operations Engineer</t>
  </si>
  <si>
    <t>Portfolio|Reliability|Excel|Growth|Architect|Components|Data|Scale|Scaling|Architecture|Test|Scala|Legal|Pressure|Customer</t>
  </si>
  <si>
    <t>Thornton</t>
  </si>
  <si>
    <t>Auto-Chlor System is a leader in commercial dishwashing that provides low carbon footprint solutions for our customers in the Restaurant and Hospitality Industries. With over 100 locations nationwide, we pride ourselves in the high quality service we give to our customers and employees. We believe that a company is only as good as its people, which is why our culture motto is “People First”.  Our Corporate Office is now hiring a Jr. Network Engineer in Mountain View, CA. This position is full-time, exempt with full benefits and is perfect for someone looking to start their career in desktop support and network maintenance. The schedule for the position is Monday to Friday. We’re looking for an enthusiastic and team oriented individual who will contribute to our “People First” culture by providing high quality service to our organization.  What’s in it for you?  A people first culture where contributions and collaboration is encouraged and celebrated. Monthly company events to recognize hard work and celebrate company wins. A competitive salary with an excellent benefits package. Ongoing wellness initiatives to improve your health and well being. What are some of the day to day responsibilities?  Handle daily tier one support from end users and generate tickets. Organize daily support tickets and finish them on time. Perform ongoing performance tuning, hardware upgrades, and resource optimization as required. Configure CPU, memory, and disk partitions as required. Troubleshooting malfunctions of network hardware and software applications, telephones and security systems to resolve operational issues and restore services. Perform daily routine checking on servers and services. Take on call role to provide 24/7 support to end users. Successful candidate criteria  Familiar with Microsoft Windows AD environment which includes setup and maintenance. Practical knowledge of TCP/IP, VPN, RDP, and other network protocols. Familiar with business level router configuration. Knowledge in CISCO, NETGEAR, LINKSYS, and JUNIPER network equipment would be a plus. Good troubleshooting skills in fixing computer hardware and software issues. Self-motivated and team-oriented. B.S. in Computer Science or related areas is preferred</t>
  </si>
  <si>
    <t>1296110dc227dfa3</t>
  </si>
  <si>
    <t>Junior Network Engineer (Mountain View, CA)</t>
  </si>
  <si>
    <t>Optimization|Excel|Iteration|Rest|Microsoft Windows|Security|Timiza|Ticketing|Computer Science|Restful|Customer</t>
  </si>
  <si>
    <t>Auto-Chlor System</t>
  </si>
  <si>
    <t>Do you desire a job with great responsibility? Do you enjoy the field of Network Engineering? Would you like to be compensated for the time you are on-call after the work day ends? Do you enjoy working with a variety of people? Are you looking for an opportunity to work for an employer with great benefits? If so, apply now for an opportunity to join our ETS Networking Team. At Enterprise Technology Services (ETS), we serve the unique needs of our local state and government agency customers, allowing them to focus on their business operations and goals, while benefiting all Oregonians. What you will do! You will be a technical expert for your teammates who investigate/repair network failures; a primary point of contact for service issues related to Networking outages; a primary support technician for supporting the Service operations team and Networking team; and a key player in new work requests from our customer agencies. The Benefits of Joining the ETS Team You will work with a great group of collaborative, fun-loving people who are passionate about ensuring that information confidentiality, integrity, and availability is maintained. This Department of Administrative Services building is located in Salem, Oregon. Salem offers many dining and entertainment options, parks, and public transit! When you join state government, you become a part of an enterprise with more than 30,000 employees located in 65+ agencies, and who are dedicated to making Oregon a fantastic place to live, work and play. Opportunities for career growth and development within state government are vast and we offer full medical, vision and dental benefits with paid sick leave, vacation, personal leave and 10 paid holidays a year. What we are looking for IT professional with a minimum of 6 years of information systems experience (or an equivalent combination of professional work experience and education); AND, Skill in establishing and maintaining effective working relationships with superiors, subordinates, peers and other agencies and the public Strong technical analytical skills in a Data Center and LAN/WAN Networking environment Enterprise Routing/Switching and Wireless design/operations support The ability to explain complex networking issues to non-technical customers Ability to participate in the On-call rotation for after hours support Experience in SD-WAN technologies, able to adapt to emerging technologies in Networking Requires demonstrated project management skills. Preference will be given to those applicants who have a current project management certification recognized by the state of Oregon To Apply Current State of Oregon employees (excluding temporary employees) - you must apply through your employee Workday account. At the time of application, please attach your current cover letter and resume External Applicants - Please visit the State of Oregon job opportunities web-page to submit your application for the position, which includes your current cover letter and resume Get Noticed!  Help your application rise to the top! Don’t forget to showcase your amazing skills and experience in your application package that make you the best candidate for the position. Candidates whose training and/or experience most closely match the requirements and needs of the position, and attach all necessary documents will be eligible for an interview. Submissions will be screened for consistency of information and communication skills at the professional level (attention to detail, spelling, grammar, etc.) Special Information To receive Veterans preference, you must attach appropriate documentation. For questions about documentation, please visit Veterans Resources , or call the Oregon Department of Veterans Affairs at 1-800-692-9666 Finalists will be subject to a computerized criminal history check. Adverse background data may be grounds for immediate disqualification Applicants must be authorized to work in the United States. Applicants who require VISA sponsorship will not be considered at this time If you have questions about the recruitment or need an alternate format to apply, please contact Brandi Gross, Recruitment Analyst, at brandi.gross@oregon.gov Workday related information and resources are available at https//www.oregon.gov/jobs/Pages/index.aspx This is a full-time, permanent; SEIU represented Network Engineer ISS7 position with the Department of Administrative Services.</t>
  </si>
  <si>
    <t>900d0cc196c16cd9</t>
  </si>
  <si>
    <t>Recruitment|Relationships|Growth|Sales|Analytics|Relationship|Project Management|Data|United States|Visa|Media|Emerging|Brand|Customer</t>
  </si>
  <si>
    <t>Oregon Department of Administrative Services</t>
  </si>
  <si>
    <t>We’re currently looking for a Network Security Architect / SME to join our Security Engineering team to work with our clients on problematic Palo Alto implementations.  This person will have either deployed / implemented Palo Alto or modified existing implementations.  In depth Palo Alto experience is a NECESSITY  Job Duties Review current architecture and determine best solution or modifications to existing architecture Make configuration changes and additions in Palo Alto Implement or adjust firewall rules or other security related constructs at a network or host level Review current feature usage and assist with modified best practices Review current Palo Alto configurations and deteremine if changes need to be made Set up and configure AWS Palo Alto firewall Understand TCP/IP, UDP/IP, OSI model, and the idea of port and application based traffic inspection and firewalling  Job Requirements Hands-on deployment / implementation and troubleshooting of Palo Alto Networks firewalls Ability to deploy Palo Alto to AWS (or to the cloud) Ability and / or experience to resolve firewall interface issues Ability to modify clustering, correct policies and rules, etc... Understanding of commonly used protocols and services (e.g. SSL, TCP/UDP, HTTP, FTP/SFTP, NTP, Telnet, NFS, SSH, LDAP, etc. Understanding of networking hardware; routers, switches, and load-balancers Consulting experience Strong written and verbal communication skills with the ability to create and present concepts and recommendations to management Demonstrate a methodical thought process and approach to troubleshooting. Ability to effectively communicate with other team members and communications providers to find resolution. Ability to quickly learn new systems and operating environments, independent thinker, ability to work with minimal supervision, attention to detail.</t>
  </si>
  <si>
    <t>4d0167bf946041cc</t>
  </si>
  <si>
    <t>Sr. Palo Alto Network Engineer</t>
  </si>
  <si>
    <t>Mining|Construction|AWS|Consulting|Modeling|Deployment|Architect|Security|Concept|Architecture|Modelling</t>
  </si>
  <si>
    <t>Zyston LLC</t>
  </si>
  <si>
    <t>We are currently seeking a Junior Network Administrator to work at our North New Jersey location and open to travel to other location in New York City and South New Jersey.The ideal candidate will have the flexibility to spend time at either location based on need and be looking to grow with their role with a global organization.Position RequirementsExcellent Oral and written communication skillsCustomer service orientationProblem analysis and Problem-solvingPlanning and organizing skillsAbility to handle stress and deliver positive serviceGreat learning skillsAttention to detailAdaptability, and Schedule flexibilityKnowledge of Windows Server 2003/2008/2012Knowledge of Microsoft Exchange Server 2010/2013Knowledge of VMware Virtual environmentknowledge of networking techniques\equipmentExcellent knowledge of Windows Desktop/Workstation Operating Systems Win7/Win8 /Win10Excellent knowledge of MS OfficeLinux/MAC OS supportCCNA. MCSA and Network+ are a plus but not necessaryBachelors degree from an accredited university or college, or 2 years of college with emphasis in computer technology and equivalent work experienceHeres a snapshot of what you will be doingRespond to requests for technical assistance in person, via phone, electronicallyDiagnose and resolve technical hardware and software issuesResearch questions using available information resourcesAdvise user on appropriate action and redirect problems to appropriate resourceFollow standard help desk procedures and log all interactionsIdentify and escalate situations requiring urgent attentionHardware and software inventory and asset managementPrepare activity reportsDocumentation and organizationNetworking (cabling, network equipment, protocols, etc...)Connection troubleshooting, IPs, DHCP, DNS etc...)Cloning computers, backupsTroubleshooting (hardware and software)Troubleshoot printers and other equipment (VC, hand clock system etc...)Training on software and applications (Microsoft suites, etc...)Assisting users with daily tasks and showing them new ways\technologies to make their work efficientAssist Senior Network Engineers in maintaining LAN and WAN (Firewalls, Switches, Routers etc...)Assist Senior systems engineers in maintaining servers\services managementPerform basic functionalities on servers (AD passwords, security groups, distribution groups etc...)Learn and assist in specific network\server related tasks (mapping of new shares, policies, etc...)Learn and assist in virtual server environment (Vmware, Veeam, Clustering etc...)Email resume w/salary requirements.Capelli New York is an Equal Opportunity Employer. We do not discriminate in employment on the basis of race, color, religion, sex (including pregnancy and gender identity), national origin, ancestry, political affiliation, sexual orientation, marital status, disability, genetic information, age, membership in an employee organization, religion, retaliation, parental status, military service, or other non-merit factor.Job Type Full-timeExperienceLAN 1 year (Preferred)Windows 1 year (Preferred)IPS 1 year (Preferred)Network 1 year (Preferred)Mac OS 1 year (Preferred)</t>
  </si>
  <si>
    <t>c60775a749869c4a</t>
  </si>
  <si>
    <t>Junior Network Administrator</t>
  </si>
  <si>
    <t>Analysis|Emails|Excel|Linux|Word|Security|Electronics|Redis|VMWare|Credit|Scala|Microsoft Exchange Server|Senior|Research|Customer Service|Customer</t>
  </si>
  <si>
    <t>Capelli New York</t>
  </si>
  <si>
    <t>South Hackensack</t>
  </si>
  <si>
    <t>Work for the company that gets it done! At Citon Computer Corporationwe take the most complex technologies and simply make them solve our customers’ concerns. We are leaders in an industry known for leading all other industries, and we do whatever it takes to help our customers do whatever they want.Citon is seeking a detail-oriented, customer service-focused candidate with advanced technical skills to join our team in a Network Engineerrole.What you would be doingApplication of systems analysis techniques and procedures, including consulting with users to determine hardware, software and system functional specificationsDesign, development, testing, or modifications of computer systems or programs, including prototypes, based on and related to user or system design specificationsThe design, documentation, testing, installation and configuration of computer program systems related to machine operating systems such as VMWare and MS Server operating systemsInstallation and maintenance of Citon customer networks, servers, computers and other infrastructure as well as liaising with customers other technology vendorsWhat you bring to the tableStrong understanding of server, security, wireless, network infrastructure, etc. systems and topologies that Citon sells and servicesGeneral knowledge of Networking Service industry and productsKnowledge &amp; experience with a minimum of 2 industry standard operating systemsKnowledge and use of VMWare, MS Server Operating Systems and Citrix products is preferredMinimum 2 years networking experiencePost-secondary education in related field desiredWhat we bring to the tableAt Citon we provide a competitive salary and a complete benefits package includingMedicalDentalRetirement Savings Plan with Company MatchPaid Time OffPaid HolidaysMedical and Dependent Care Flexible Spending AccountsHRA &amp; HSADisability InsuranceLife InsuranceJob Type Full-timeJob Type Full-timeExperiencenetworking 2 years (Preferred)</t>
  </si>
  <si>
    <t>00f3b97d3e8abcbc</t>
  </si>
  <si>
    <t>Mining|Prototypes|Analysis|Consulting|Security|Prototype|VMWare|Machining|Citrix|Test|Programming|Systems Analysis|System Design|Customer Service|Customer|Smed</t>
  </si>
  <si>
    <t>Citon Computer Corp</t>
  </si>
  <si>
    <t>Job Title  Network EngineerDepartment Information TechnologyClassification  Exempt/SalaryReports to Director of IT InfrastructureJob Summary The Network Engineer will concentrate on the overall health of the network, new network engineering, security, ensuring network connectivity throughout the companys LAN/WAN infrastructure, and all other technical considerations at the network level of the organization’s technical hierarchy. The Network Engineer also works in conjunction with other SMEs on network design, implementation, and upgrades. The Network Engineer may assist the Help Desk in providing technical and desktop support for all users in times of high volume or escalated issues.Job Qualifications Demonstrate a powerful sense of internal customer service and strong work ethic to positively contribute to the company’s mission and vision.Sound written and verbal communication skills; must be able to communicate proficiently to a non-technical audience.Proven experience working in an enterprise IT organization, with a concentration in one or more of the following areas LAN/WAN, Storage (SAN, NAS, etc.), Voice Engineering, Systems Infrastructure Development, Integration Services, Interoperability or Engineering.Technical experiences should include, but not be limited toNetwork Protocols and services MPLS, DS3, T1, GigE, OSPF, EIGRP, BGP, DNS, IPSec, and NATVarious networking hardware platformsTCP\IPMonitoring tools  PRTG, SpiceWorks, ELK, etcVOIP platforms and analog integrationsVMWare switchingCloud networking/security  AWS, AzureVoice gateways A/V conferencingVarious Firewall platformsFirewall security policies  maintaining and creatingCCTVWIFI technologiesFamiliarity with implementing and maintaining international security requirements/needs.Supported/engineered/maintained VPN and WIFI environmentsSupported network infrastructure of CCTV systemsSupported and maintained a backup and recovery strategy (Disaster Recovery &amp; Business Continuity) for all business-critical enterprise assets as they relate to network capacity.Educational Requirements Bachelors degree from a four-year college or university and 3-6 years of varying environmental experiences centered around application/web development.Job Duties Demonstrate a powerful sense of internal customer service and strong work ethic to positively contribute to the company’s mission and vision.Sound written and verbal communication skills; must be able to communicate proficiently to a non-technical audience.Troubleshoot and maintain all aspects of the organization LAN/WAN. This includes but not limited to Firewalls, DMZ, WAN, LAN, VPN communications, firmware upgrades, hardware replacement/hardware procurement, network hardware/software maintenance, VOIP/PBX systems, cloud switching and all other virtual switching environmentsProvide network analysis, internet and intranet security which includes DMZ design, DNS, security and troubleshooting.Manage vendor relationships and assist with the procurement and inventory of equipment and software.Escalate and direct activities during systems problems with thorough follow-up and summary until issues are completely resolved. Participate in post-mortem analysis of problems for future process improvement. Providecontinual communication to management of trouble resolution steps and issue resolution progress.Maintain and uphold network security and PCI compliance requirements as it relates to the organizational network.Other duties may include special projects as assigned, providing support in all project phases from planning and analysis to implementation and ongoing maintenance.Maintain sanitary and safe work environment.Follow safety requirements.May actively participate on company’s Safety Committee.Ensure that company safety policies as well as federal, state and local safety and environmental regulations are observed.Must have a complete understanding of company’s policies, SOPs, QPs, EPs, HACCP and cGMP to ensure quality, safety, efficiency and sustainability.Must adhere to all company policies.Examine documents, materials, and products and monitor work processes to assess completeness, accuracy and conformance to standards and specifications.Follow all SOPs in each area.Perform all other duties as assigned by Manager and/or designee.TO APPLY PLEASE GO TO https//www.yakimachief.com/careers/Job Type Full-timeWork LocationFully RemoteBenefits offeredPaid time offHealth insuranceDental insuranceHealthcare spending or reimbursement accounts such as HSAs or FSAsOther types of insuranceRetirement benefits or accountsEducation assistance or tuition reimbursement</t>
  </si>
  <si>
    <t>3646d9149f76d048</t>
  </si>
  <si>
    <t>Mining|AWS|Analysis|Relationships|Web Development|Strategy|Security|Azure|Go|Sass|VMWare|Relationship|Scala|Customer Service|Customer</t>
  </si>
  <si>
    <t>Yakima Chief Hops</t>
  </si>
  <si>
    <t>Yakima</t>
  </si>
  <si>
    <t>Are you a high performance Network Engineer, ready to join a fast moving, challenging and fun career path?Found that you hit a ceiling, with your present-day Job?Ready to start making a real impact?It’s good that you’re reading this. That means you’re ready for a change. So are we. Teknologize is a leading provider of technology services to businesses in the Northwest. We boast in high customer satisfaction and a modern approach in how we leverage technology in the workplace to improve the overall work “experience” for our clients. Our team handles the IT needs for each of our clients, from Design, Installation to Ongoing Support.That’s where you come in… Keep reading, it gets better.We are actively looking for a driven Network Engineer who loves to interact with people and can work directly with clients to provide advanced technical support and work network infrastructure and server projects.The following skills, will excel in this position Provide advanced Firewall, Router, Switch and Wireless support with the ability to setup and triage complex systems, VLAN’s and routing.Business continuity planning and disaster recovery remediation.Assist with support for Windows Server environments, including Hyper-V, Group Policies, DNS, Active Directory Forests, and PowerShell.Actively support client security against current threats ensuring regulated compliancy.Consistently look for ways to automate and improve efficiencies.Create and update regulatory documentationCreate and update support notes and documentationWhat you’ll bring to the table Experience working in virtualized enterprise networking environment.Passion for teamwork, fun, and exceptional customer service.3 or more years’ real world experience required.College degree or Professional IT Certifications preferred.Now, let’s talk about ‘Why you’d want to work here..’Teknologize pay’s 100% Premiums for Medical, Dental and Vision, you get both paid Vacation and Holiday, plus 401k and paid for ongoing Technical Training and Certifications.Ready for the next step? Good, here are a few final details to consider..We do not believe that, being career-stuck is a strategy. The greatest rewards are reserved for those, who want to be more and then put in the work, to be their best version of themselves. We expect to retain the best, and that’s why we are so bold about what we want – because we expect to find it.Job Type Full-timeExperienceRelevant 3 years (Preferred)LocationKennewick, WA (Preferred)Work LocationOne location</t>
  </si>
  <si>
    <t>06f0d17960592cc0</t>
  </si>
  <si>
    <t>Readiness|Excel|Rest|Strategy|Automation|Automate|Powershell|Security|Sass|Media|Test|Customer Service|Restful|Customer</t>
  </si>
  <si>
    <t>Teknologize</t>
  </si>
  <si>
    <t>Kennewick</t>
  </si>
  <si>
    <t>Job Summary The Senior Network Engineer establishes the networking environment by designing system configuration; directing system installation; defining, documenting, and enforcing system standards while also taking ownership for end-to-end network project management and end-to-end project implementation management and support.Duties and Responsibilities Continuously exhibit and uphold Core Values of Integrity, Accountability, Communication and Teamwork, Innovation and Customer ServiceEstablish networking environment by designing system configuration; directing system installation; defining, documenting, and enforcing system standardsMaximize network performance by monitoring performance; troubleshooting network problems and outages; scheduling upgrades; collaborating with the team on network optimizationSupport LAN and WAN hardware maintenance and supportComplete network projects including writing project scopes, requirements analysis and documentationSecure network system by working with the Security Lead establishing and enforcing policies; defining and monitoring accessComplete network patching and upgradesUpdate job knowledge by participating in educational opportunities; reading professional publications; maintaining personal networks; participating in professional organizationsAccomplish information systems and organization mission by completing related results as neededReport network operational status by gathering, prioritizing information, managing projectsProvide on-call support, some multiple day travel requiredPerform Disaster Recovery support as related to networkingDirectjuniorteammembersKnowledge, Skills and AbilitiesKnowledge of LAN and WAN hardware including Juniper, Palo Alto, Load Balancing, cable and rack management, and UPS supportKnowledge of network security best practicesAbility to manage projects and execute objectivesAbility to make recommendations to create corporate efficiencies for all activitiesAbility to take process/project ownershipAbility to communicate with Senior Management both written and verbalDeep understanding of network protocols – IPSEC, OSPF, BGP, MPLS, CCC, Multi-link Point2Point, RIP, Layer 2 Stretch, DHCP, SNMP (and MIB), TCP, UDP.Experience and Education4-year degree in Computer Science or Engineering required10+ years’ experience network (routing, troubleshooting) engineering and network architecture preferred7+ years’ experience local failover/disaster recovery preferred5+ years’ experience with Juniper routers and switches required3+ years’ experience with Palo Alto Firewalls a plus2 years stretched layer 2 preferred .Job Types Full-time, ContractExperienceJuniper routers 5 years (Preferred)</t>
  </si>
  <si>
    <t>398c25f8ff6e0d56</t>
  </si>
  <si>
    <t>Optimization|Analysis|Readiness|Architect|Security|Sass|Project Management|Timiza|Architecture|Computer Science|Senior|Customer Service|Customer</t>
  </si>
  <si>
    <t>NN Tech</t>
  </si>
  <si>
    <t>Enterprise Services – Virginia Beach The Information Technology department at The Christian Broadcasting Network (CBN) is seeking a Network Engineer to join its IT team. The successful candidate will be responsible for establishing the technology strategy and roadmap for communications platforms in the Cisco and VMWare Data Center and Cloud Technologies. We’re looking for a professional who will work with various technologies and business units to achieve reliable delivery of media over CBN’s LAN/WAN and Internet/Extranet infrastructure. This individual must be able to effectively interact and communicate with the business leadership to ensure the technology solution aligns to the business goals.If you are an innovative Network Engineer and desire to expand your experience and have a vision for the future design of networking possibilities, we are interested in you!The successful candidate will have the following qualifications S. Engineering or related degree, or 6-8 years of design experience preferredCCNP or equivalent experience and skillExpert knowledge of networking protocolsDemonstrated expert level troubleshooting and analytical skillsDemonstrated expertise and practical experience with routers, switches and other network equipmentExperienced with network management software and packet analysis toolsDemonstrated knowledge of current and developing technologies and ability to analyze technology for use in current environmentExcellent oral and written communication skills with ability to interact effectively will all levels within the organizationAbility to lead and manage complex technical projects from start to completionStrong leadership abilities with excellent organizational and time management skillsMust be available to respond after normal business hours to affect incident resolutionCBN is a global nonprofit ministry demonstrating the love of God and sharing the Gospel through traditional and digital media, and humanitarian aid. Headquartered in beautiful Virginia Beach, VA, CBN offers a professional and rewarding work environment, competitive salary, and full benefits package. If you meet the listed qualifications and are in agreement with CBN’s mission and purpose, please submit an application online by visiting www.cbn.com.We are unable to give full consideration to resumes without applications.Job Type Full-time</t>
  </si>
  <si>
    <t>696d9b1aad53691e</t>
  </si>
  <si>
    <t>Analysis|Reliability|Excel|Rest|Strategy|Analytics|Road|Digital|VMWare|Data|Media|Restful</t>
  </si>
  <si>
    <t>We are a rapidly growing MSP company based in Virginia Beach, that offers its employees competitive salaries, reasonable hours, and a supportive-team based work environment.The Field Engineer is a strategic technical position within the organization. Responsible for onsite service and support needs for our customers. The successful candidate for this role will possess a deep understanding of networks and Windows technologies, strong communication skills at a variety of customer levels, a willingness to work as a team, and a desire to develop their existing technical skills ongoing. This position demands knowledge and versatility in all technology, including coordinating complex projects, implementing software solutions, workstations deployments, server configurations/deployments, printer configurations, networks upgrades, and vendor specific hardware and software.Basic Functions IT support relating to technical issues involving Microsofts core business applications, as well as virtual environments built on Citrix, Microsoft, and VMware.Design, implementation, and support services for Microsoft related technologies Windows Server, Exchange, SQL, SharePoint, etc.Engineer and implement system solutions for customers using technologies that meet their needs.Implement and support disaster recovery solutions.Technical services and support at the network level WAN and LAN connectivity, routers, firewalls, and security.Remote access solution implementation and support VPN, Terminal Services, and Citrix.System documentation and consulting services to include system reviews and recommendations.Communication with customers as required keeping them informed of incident progress, notifying them of impending changes, and agreed outages.Additional Duties and Responsibilities Improve customer service, perception, and satisfaction.Ability to work in a team and communicate effectively.Escalate service issues that cannot be completed within agreed service levels.Communicate to customers keeping them informed of progress, notifying them of impending changes, agreed outages, etc.Maintain specific knowledge of the customer and how IT relates to their business strategy and goals.Develop in-depth knowledge of the service catalog and how it relates to customer’s needs.Document internal processes and procedures related to duties and responsibilities.Work through a daily schedule (in ConnectWise) that has been established through the dispatch process.Enter all work as service or project tickets in ticket management system (ConnectWise).Review IT publications and online materials to remain up-to-date with current and future technologies emerging in the industry.Knowledge, Skills, and Abilities Professional IT Certifications, such as Microsoft MCP, MCSA, or MCSE, Citrix CCEA or CCIA, Fortinet NSE, Meraki CMNA, SonicWall CSSA, ConnectWise CCPA, LabTech LTCP, Cisco CCNA, or VMware VCP.Interpersonal skills such as telephony skills, communication skills, active listening and customer-care.Diagnosis skills of technical issues.Ability to multi-task and adapt to changes quickly.Technical awareness ability to match resources to technical issues appropriately.Service awareness of all organization’s key IT services for which support is being provided.Understanding of support tools, techniques, and how technology is used to provide IT services.Typing skills to ensure quick and accurate entry of service request details.Self-motivated with the ability to work in a fast moving environment.Qualifications BA/BS, preferably in computer science, or a related field or equivalent years of technical experience.3-5 years of experience in a Network Administrator, Network Engineer or Systems Engineer role.Solid understanding of Windows, servers, switches, routers, hubs, firewalls, LAN, WAN, TCP/IP, DNS, DHCP UDPUnderstanding of medical practice operations, HIPAA, and EMRs is a plus.Poses solid understanding of Active Directory Services, Microsoft Cluster Services, Group Policies, and experience supporting geographically dispersed networks.Familiarity with systems management and monitoring tools (IT Control Suite, N-Central)Knowledge with EMR and medical practice systems and networks is a plusFamiliarity with planning, integrating, and upgrading networks with multiple server types and server applications over multiple locations.Demonstrates a sense of urgencyClear and succinct communication both written and verbal regarding issues, status, and the presentation of products, services and ideas.Experience working in a dynamic fast paced environment that requires team interaction and coordination of efforts.Eastern Data, Inc. is an equal opportunity employer. We celebrate diversity and are committed to creating an inclusive environment for all employees.Job Type Full-timeExperiencerelevant 5 years (Preferred)</t>
  </si>
  <si>
    <t>49aa383fe58f7fea</t>
  </si>
  <si>
    <t>Customer Care|Consulting|Strategy|Deployment|Security|Sass|VMWare|Data|Ticketing|Citrix|Computer Science|Scala|Customer Service|Emerging|Sql|Customer|Apis</t>
  </si>
  <si>
    <t>Eastern Data, Inc.</t>
  </si>
  <si>
    <t>A Network Engineer is a leader in the organization and is responsible for design of TDM, SONET, OTN and Optical transport systems, facilities and customer circuits. Designs major Engineering projects including system updates, augments, migrations, and decommissionings. Designs addition of core bearer and customer circuits at DS3 rates and higher. Updates facilities management database with all moves, adds and changes related to assigned projects. Documents installation and commissioning procedures, cable run lists, and equipment lists for assigned projects. Configures optical equipment for core network photonic connectivity. Provides technical and troubleshooting support to Operations and NOC personnel. Coordinates project activity with Provisioning, Outside Plant, Warehouse, and Operations personnel.ESSENTIAL FUNCTIONS AND REQUIREMENTS1. The primary duty is to produce direction for deployment of Capitol Assets. This direction takes the form of a written engineering document that provides all pertinent installation, commissioning, and material information related to a project design.2. Determines as-built network connectivity from facilities management database.3. Determines all new physical connectivity related to a project.4. Determines bills of material.5. Requisitions all materials, tracks delivery, and accounts for all delivered materials.6. Determines all necessary equipment configurations.7. Updates facilities management database for all new network connectivity including adding new network devices and bearer circuits.8. Determines installation and commissioning procedures and sequences.9. Publishes engineering document to detail all necessary information required by installation personnel.10. Submits augment requests to AT&amp;T for central office colo space and power.11. Provides Connecting Facility Assignments (CFA) for APOT or Collocation information to provisioning team or management.12. Maintains familiarity with the state of the network in assigned market area to assist with capacity and optimization analysis.13. Advanced knowledge of the capabilities and functionality of the Ciena OME6500 platform.14. Explicit knowledge of the capabilities and functionality of the Ciena 5430 Reconfigurable Switching System.15. Working knowledge of the Alcatel 1631 SX LMC 3X1 digital cross connects.16. Working knowledge of the CISCO 15454 platform.17. Operating knowledge of Facility Management or provisioning software.18. Assists in the evaluation and testing of new technologies and equipment and produces supporting documentation.19. Provides departmental reports to upper management as needed.20. Assists in budgeting and cost benefit analysis of proposed network projects.21. Participates in analysis and refinement of workflow processes.22. Writes job aids related to engineering processes and equipment provisioning.23. Proficient with Microsoft Office applications such as Outlook, Word, Excel, PowerPoint and Visio.24. Travels to other markets for special projects or training.25. Possesses good interpersonal skills.26. Performs other duties as requested by the Manager of Network Engineering as business needs dictate.ADDITIONAL RESPONSIBILITIES1. Adheres to company practices and regulations.2. Maintains work area in neat and orderly fashion.3. Demonstrates a dependable work ethic.4. Maintains confidentiality of all customer and company information.5. Works in a safe manner by adherence to all company safety policies.6. Attends work on time as scheduled or provides notice of absence no less that one hour prior to scheduled work period.KNOWLEDGE SKILLS AND ABILITIES1. Provides professional guidance, technical expertise, and training to other personnel.2. Adept at working in a fast pace ever changing environment.3. Adept in learning technologies related to SONET, OTN, DWDM, IP Routing, etc., through attending classes, reading manuals, on-the-job-training, etc.4. Possesses organizational skills conducive to accurate, on-time results while managing multiple simultaneous projects.5. Adept at collecting data, establishing facts, defining problems, and evaluating impact of problems.6. Maintains positive attitude towards customers, co-workers and management.7. Maintains honesty and integrity in all circumstances.8. Effectively manages time while supporting multiple simultaneous projects.9. Possesses professional and effective oral and written communication skills.10. Operates a motor vehicle – must have valid motor vehicle operator’s license and a responsible driving record.Job Type Full-timeExperienceTelecommunications 5 years (Required)EducationBachelors (Preferred)Work LocationOne locationBenefitsHealth insuranceDental insuranceVision insuranceRetirement planPaid time off</t>
  </si>
  <si>
    <t>76a0ca1b2b5b0a84</t>
  </si>
  <si>
    <t>Optimization|Microsoft Office|Mining|Refining|Analysis|Readiness|Excel|Commissioning|Budgeting|Deployment|Databases|Word|Publishing|Digital|Transport|Timiza|Powerpoint|Flow|Data|Marketing|Test|Budget|Publish|Workflows|Customer|Apis</t>
  </si>
  <si>
    <t>Logix Fiber Networks</t>
  </si>
  <si>
    <t>The Network Engineer is the responsible for implementing and operating the WAN and LAN network for the Stage enterprise, including routers, switches, firewalls, and appliances. This role is critical for stability and optimization of our store connectivity.Key Responsibilities Troubleshoot network systems and recommend improvements to networkProvides system documentation, project management, tracking, and status reportingWorks closely with circuit providers to ensure SLAs are metParticipates in the design of integrated WAN / LAN solutions including virtualized and cloud based systemsRecommends, implements, and enforces network security policies, standards, and protocols.Performs maintenance, replacement, and installation of various Network equipment that includes; multiprotocol routers, multilayer switches, network security devices, voice and video, Wi-Fi networkingAssists with other Network team members as needed to support systems, projects, and technical development.Minimum Requirements Bachelor’s Degree in Information Systems, Computer Science or related field requiredAt least 5 years’ experience in Network Engineering (R)Experience in network design and implementation (R)Experience working directly with Telcom Vendors (R)Proficient in routing design and troubleshooting (R)Knowledge and experience with Cisco ASAs, Switches (Cisco IOS and NX-OS) and Routers (R)Experience administrating Aruba ClearPass (P)AnyConnect and Site-to-Site VPN experience (R)Excellent time management, crisis management, organizational skills, and problem-solving skills (R)Excellent verbal and written communication skills (R)Job Type Full-timeExperienceRelevant 1 year (Required)engineering 1 year (Required)EducationBachelors (Required)LocationHouston, TX (Required)Work authorizationUnited States (Required)Additional CompensationStore DiscountsOther formsWork LocationOne locationBenefitsHealth insuranceDental insuranceVision insuranceRetirement planPaid time offFlexible scheduleParental leaveTuition reimbursementScheduleMonday to Friday</t>
  </si>
  <si>
    <t>1fe5807b989d10a7</t>
  </si>
  <si>
    <t>Optimization|Ios|Excel|Video|Ipro|Security|Telco|Sass|Project Management|Timiza|United States|R|Computer Science</t>
  </si>
  <si>
    <t>Stage Stores</t>
  </si>
  <si>
    <t>Under the general direction of the Director of technical support, the Network Engineer position helps users achieve optimum use of their computer networks by performing needs analysis, procurement support, installation, training and problem resolution for the local and wide area networks. Responsible for configuration, operation, and administration of network server hardware, operating systems, and communications links. Defines and implements solutions to integrate desktop and shared devices into local and wide area networks and/or other host-based networks. Recommends appropriate computer tools to users including equipment software, documentation, and training. Incumbent has routine contact with information systems staff, all levels of employees as end users, and vendor representatives. Responsible for coordination of all activities regarding the organizations data networks.Essential FunctionsReasonable accommodations may be made to enable individuals with disabilities to perform the essential functions.Analyzes users needs. Recommends appropriate network configurations to meet users’ needs and departmental standards.Implements and maintains bridges, routers, gateways, remote access servers, domain servers, security firewalls, application and device servers and Internet or Intranet devices and connections.Designs, configures, monitors and optimizes local and wide area networks and printers for optimal performance, maximum availability, minimal maintenance, and reasonable costs.Performs preventative and fault isolation maintenance on the local and wide area networks. Performs file maintenance on servers, domains, electronic post offices, and user files and/or data bases.Designs, configures, maintains and manages network security features for local and wide area networks. Configures, monitors, and maintains anti-virus programs to insure network and systems integrity. Adds and deletes users as required on network servers and applications.Performs customization and system administration for network management, task/project management, help desk, work group integration, documentation, and educational software packages on local and wide area networks.Works with telecommunications engineers to integrate voice, data and video applications on the local and wide area networks. Performs basic telephone maintenance as required.Analyzes, recommends, and evaluates new hardware, software, and communications products for network compatibility and applicability.Develops, maintains and updates a library of technical documentation.Performs advanced diagnostics and maintenance on desktop devices when additional expertise is required.Assumes contractual management responsibilities, assists in requests for proposals, vendor selection, and contract monitoring.Works with cross-functional teams in the design and implementation of information technology. Assists in the training of other information systems personnel to improve their technical skills.Assist departmental management with development of systems standards, short and long term goals, project management, and strategic directions.Keeps current on new developments and techniques in information technologyWork EnvironmentThis job operates in a professional office environment. This role routinely uses standard office equipment such as computers, phones, photocopiers, filing cabinets and fax machines.Physical DemandsThe physical demands described here are representative of those that must be met by an employee to successfully perform the essential functions of this job.While performing the duties of this job, the employee is regularly required to talk or hear. The employee frequently is required to stand; walk; use hands to finger, handle or feel; and reach with hands and arms.The employee is occasionally required to sit; climb or balance; and stoop, kneel, crouch or crawl. The employee must frequently lift and/or move up to 10 pounds and occasionally lift and/or move up to 25 pounds. Specific vision abilities required by this job include close vision, distance vision, color vision, peripheral vision, depth perception and ability to adjust focus.*Position Type/Expected Hours of Work*This is a full-time position, and hours of work and days are Monday through Friday, 800 a.m. to 5 p.m.Occasional evening and weekend work may be required as job duties demand.TravelTravel to onsite clients is required.Required Education and ExperienceBachelor’s degree in computer science or related field or equivalent technical or professional experience related to the design, installation, and maintenance of local and wide area network required.Minimum of five years of related work experience, with a minimum of two years of experience installing and maintaining local and wide area networks required.Documentation knowledge of local and wide area networks; computer software and hardware; knowledge of data communications, network planning and analysis; and vendor evaluations. Strong analytical skills and effective interpersonal and communication skills to interact with a wide range of users having different levels of computer expertise. Ability to design workable solutions to problems in a timely manner.Ability to transport self to various facility sites as required. If using own motor vehicle, must possess a valid state driver’s license and proof of insurance that meets the minimum standards of the state.Preferred Education and ExperienceAny technical certifications and/or technical training in personal computer hardware and/or software, servers, local and wide area networks, and/or communications highly desirable.Job Type Full-time</t>
  </si>
  <si>
    <t>b4a68834f773c7ad</t>
  </si>
  <si>
    <t>Optimization|Analysis|Video|Strategy|Analytics|Security|Electronics|Bridge|Transport|Machining|Project Management|Data|Programming|Computer Science|Customer</t>
  </si>
  <si>
    <t>PCA Technology Solutions, Inc.</t>
  </si>
  <si>
    <t>Position Network EngineerOur team seeks a knowledgeable, talented, and passionate Network Engineer to design, implement, maintain, internal and client network infrastructures. You will be part of an engineering team that is responsible for designing and developing scalable, secure, and highly available network architectures that innovate business objectives and meet client SLAs.Local commutable candidates to the Lehigh Valley, PA OnlyNo 3rd party applicationsResponsibilities Design, develop, implement, and maintain network infrastructuresDetermine network bandwidth needs and recommend measures to meet requirementsConduct network modeling and analysis to construct a reliable, high-performance integrated networksConfigure and install various network devices and services (e.g., routers, switches, firewalls, load balancers, VPN, QoS)Monitor network performance and tune for maximum availability and reliabilityPerform network maintenance and system upgrades including service packs, patches, hot fixes and security configurationsMaintaining and administering computer networks and related computing environments including systems software, applications software, hardware, and configurations.Performing disaster recovery operations and data backups as required.Protect data, software, and hardware by coordinating, planning and implementing network security measures.Monitor proactively for system resource utilization, trending, and capacity planningProvide Level-2/3 support and troubleshooting to resolve issuesSelect and implement security tools, policies, and procedures in conjunction with the company’s security teamTroubleshooting, diagnosing and resolving hardware, software, and other network and system problems.Requirements Proven hands-on network engineering experienceDeep understanding of networking protocols (e.g., IPSEC, HSRP, BGP, OSPF, 802.11, QoS)Solid understanding of the OSI or TCP/IP modelHands-on experience with monitoring, network diagnostic and network analytics toolsStrong understanding of network infrastructure and network hardware.Ability to think through problems and visualize solutions.Ability to implement, administer, and troubleshoot network infrastructure devices, including wireless access points, firewall, routers, switches, controllers.Create accurate network diagrams and documentation for design and planning network communication systems.Provide specific detailed information for hardware and software selection.Ability to quickly learn new or unfamiliar technology and products using documentation and internet resources.Ability to work with all levels of staff within and outside of IT and outside the organization.A self-starter able to work independently but comfortable working in a team environment.Possess excellent analytical and problem-solving skillsWork well independently and in team settingsPrevious experience in IT, security or systems support, or network administrator positions preferredAdditional certifications preferred, such asCisco Certified Network Associate (CCNA) or Cisco Certified Network Professional (CCNP)Microsoft Certified Solutions Expert (MCSE) or Microsoft Certified Solutions Associate (MCSA)CompTIA Network+Retain familiarity with various network types including LANs, WANs, WLANs, SANs, and VoIP networksIncrease job knowledge through continuing education and professional development opportunities, attend conferences, and read professional industry publicationsCOMPANY BENEFITS Company 401k with a 100% match on the first 6% of contributionsSalary increases based on job performance, ability to handle increasing levels of responsibility, completion of relevant manufacturer certifications and overall state of the companyUnlimited vacation / paid time off (subject to company policy)Flexible scheduling for work/life balanceMedical, Dental &amp; Vision BenefitsFormalized professional development plan designed to help you achieve your professional goalsIncrease job knowledge through continuing education and professional development opportunities, attend conferences, and read professional industry publicationsJob Type Full-timeExperienceRelevant 3 years (Preferred)</t>
  </si>
  <si>
    <t>2c6edf2e89fd7d42</t>
  </si>
  <si>
    <t>Mining|Construction|Visualization|Diagram|Analysis|Reliability|Excel|Modeling|Analytics|Architect|Security|Sass|Data|Architecture|Scala|Modelling</t>
  </si>
  <si>
    <t>TWG Security</t>
  </si>
  <si>
    <t>Higher Information is seeking a Network Engineer to undertake tasks of network development and maintenance.The ideal candidate will be a competent individual with great passion for technology. An analytical mindset will be essential for effective troubleshooting and improving the network’s functions.The goal is to create and sustain a well-functioning and reliable network to ensure the unobtrusive operation of business.RESPONSIBILITIES Excellent Troubleshooting Skills-strong analytical, problem solving and decision-making skillsAbility to work independently with minimal supervisionShow initiative and act independently to solve problemsAble to Install equipment for data communications networks including hardware,software, and data communications equipment.Able to trouble-shoot equipment for data communications networks including computerhardware, software, and data communications equipment.A thorough understanding of LAN/WAN networks, TCP/IP protocols and network technologiesProvide support to users of data communications networks.Assist the network administrator(s) in the form of requirements analysis,and network application evaluation.network application design, implementation, problem investigation and resolutionKnowledge of VOIP Phone Systems, SonicWALL’s/Firewalls, Ubiquiti and Dell Switching products a mustBasic knowledge of virtualization preferredPerform other duties as assigned.REQUIREMENTS Possess world class Customer Service SkillsA minimum of 3+ years of experience (degree, work experience, relevant certifications)Outstanding diagnostic, problem-solving and analytical skillsWill visit our clients in Central PA to conduct installs for projects, troubleshooting &amp; site surveys (small/medium businesses) for quoting purposesHands-on experience with common software and hardwareProven experience as network technician or relevant positionHigher Information Group is an Equal Opportunity EmployerJob Type Full-timeExperiencerelevant 4 years (Preferred)Work LocationOne locationBenefitsHealth insuranceDental insuranceVision insuranceRetirement planPaid time offThis Company Describes Its Culture asDetail-oriented -- quality and precision-focusedInnovative -- innovative and risk-takingAggressive -- competitive and growth-orientedOutcome-oriented -- results-focused with strong performance cultureStable -- traditional, stable, strong processesPeople-oriented -- supportive and fairness-focusedTeam-oriented -- cooperative and collaborativeScheduleMonday to FridayDay shift</t>
  </si>
  <si>
    <t>058862248d696a65</t>
  </si>
  <si>
    <t>Analysis|Reliability|Excel|Growth|Rest|Analytics|Risk|Surveys|Data|Media|Customer Service|Restful|Customer</t>
  </si>
  <si>
    <t>HIGHER INFORMATION GROUP</t>
  </si>
  <si>
    <t>Title Network engineer Location Exton, Pennsylvania; Mode of interview MUST be LOCAL to Philadelphia, PA OR Warsaw, Poland. F2F required Comm skills are critical Visa Any Duration 6+ months/ contractYears of work experience 4+ yearsThe focus is on wireless and Infoblox (IPAM and DNS) as primary skills. LAN would be the next most important Experience required Certifications required CCNP (pref) or CCNATop Technology Requirements Again focus on wireless and Infoblox (IPAM and DNS) as primary skills but LAN would be the next most important. Main Tech these folks will work on is Cisco Routers, Switches,WirelessNexus 9K &amp; 7K SwitchesASA FirewallCisco VoiceTop Daily Tasks &amp; ResponsibilitiesRouter Escalation Ticket &amp; Project SupportSwitch Escalation Ticket &amp; Project SupportWireless Escalation Ticket &amp; Project SupportVoice Escalation Ticket &amp; Project SupportJob Type ContractExperienceRelevant 4 years (Preferred)LocationExton, PA (Required)</t>
  </si>
  <si>
    <t>80eeeeda8e6f53d7</t>
  </si>
  <si>
    <t>Sass|Visa|Ticketing|Scala</t>
  </si>
  <si>
    <t>Brilliant Infotech Inc.</t>
  </si>
  <si>
    <t>Looking for Network Engineer . Please review the job description and then apply.Hands on experience with Harmonic ProStream 9000 streamer and other video streamers.Hands on experience with Video encoders, decryptersWireshark tool hands on experience for Packet analysis of IP traffic including unicast, multicast and broadcast packetsIP multicast Network level debuggingJob Type ContractExperiencevideo enconders 1 year (Required)Wireshark tool hands on experience for Packet analysis of 1 year (Preferred)Harmonic Prostream 9000 8 years (Required)Networking 1 year (Required)EducationAssociate (Preferred)LocationPhiladelphia, PA (Preferred)LicenseNetwork+ Certification (Required)Network Pro (Required)Work authorizationUnited States (Preferred)</t>
  </si>
  <si>
    <t>f0cd4dd19807634b</t>
  </si>
  <si>
    <t>Analysis|Video|Road|Wireshark|United States|Scripting</t>
  </si>
  <si>
    <t>ezen computer services Inc</t>
  </si>
  <si>
    <t>Position OverviewIP Services is a managed services provider specializing in managing business-critical applications with high-availability and/or audit compliance requirements.We are currently seeking an experienced Network Engineer to join our Eugene-based team of IT management professionals. The requirements for this position include providing technical support, architecture, system engineering, system administration and operations management of client LAN/WAN networks as well as IP Services’ internal data center network. The ideal candidate will have 5 or more years of experience designing, implementing, and administering high-availability IP networks.The Network Engineer will also provide technical leadership and mentoring for less experienced technical personnel including entry level administrators and technicians.The candidate’s technical knowledge and experience will be evaluated against the following list of position requirements.Demonstrated working knowledge of advanced network technologies.Demonstrated working knowledge of the TCP/IP protocol stack including IPv4Prior experience managing production IP networks.Prior experience planning for and provisioning production IP networksDemonstrated advanced knowledge of dynamic routing protocols, including OSPF and BGPWorking knowledge of highly available routing solutions involving the use of HSRP and VRRPPrior experience configuring Cisco and Juniper Layer 3 switch/routersDemonstrated advanced knowledge of switched networks, including spanning tree technologies such as STP, RSTP, MSTP, and PVSTPrior experience configuring Cisco and Juniper Layer 2 switchesPrior experience configuring load balancers, packet shapers, WAN accelerators.Demonstrated working knowledge of designing, implementing and managing network and host-based information security solutions, including firewalls, intrusion detection systems, and intrusion prevention systemsPrior experience configuring Cisco, Juniper, Fortinet and other firewalls, IDS, IPSDemonstrated working knowledge of PCI, HIPAA, SOX standards, data privacy practices and lawsA high aptitude for learning new technologies and applying theoretical knowledge to solve real-world problems and capture real world opportunitiesExcellent oral and written communication skills. Ability to effectively influence and communicate cross-functionally with all levels of company managementRelevant CertificationsCCNPCCDPCCIPCCSPCCIEJNCISJNCIPJNCIEAdditional Desirable ExperienceNetwork Security technologies including host and network-based firewalls and IDS/IPS systems, and VPN managementUnix/Linux based servers, Windows Servers, networked applications, databases, and data storage/retrieval systemsNutanix, VMWare, KVM, and other server and desktop virtualization technologiesSANs, NAS, tape systems, and other data storage technologies, including backup software and deduplication technologies.IT management technologies such as ITSM, remote monitoring, change management, change detection, reporting, and configuration management systems.Does this describe you? (Personal Attributes)You have proven technical talents including five or more years of recent work experience providing highly available networks to business customers.You exhibit strong leadership skills with high ethical standards.You thrive in an environment where you are challenged to multitask in order to meet multiple goals with varying time frames.You have a passion for technology and for best-practices driven IT management processes.You willingly take ownership for results when assigned a task, goal, or objective.You have demonstrated ability to work in a fast-paced work environment.You are looking for the opportunity to grow with a team of extraordinary, like-minded professionals.You are committed to continuous process improvementAdditional Requirements (for all positions)Available to work full timeAbility to be on-call on a rotating basisWilling to work weekends and/or eveningsHigh-speed (broadband) internet access from homeMust speak fluent EnglishAble to pass background checkAble to pass drug testJob Type Full-timeExperiencerelevant 5 years (Required)EducationHigh school or equivalent (Required)LocationEugene, OR (Required)LanguageEnglish (Required)Work LocationOne locationOn the roadBenefitsHealth insuranceDental insurance</t>
  </si>
  <si>
    <t>e5f4574d91c1da8f</t>
  </si>
  <si>
    <t>Experience Design|Mentor|Unix|Excel|Linux|Databases|Road|Architect|Security|Influencer|VMWare|Data|Architecture|Test|Customer</t>
  </si>
  <si>
    <t>IP Services</t>
  </si>
  <si>
    <t>NO SPONSORSHIPNO CORP-TO-CORPSECURITY CLEARANCE ONLYUS CITIZEN ONLY***SECRET CLEARANCE REQUIRED*** ***SECRET CLEARANCE REQUIRED******SECRET CLEARANCE REQUIRED*** ***SECRET CLEARANCE REQUIRED******SECRET CLEARANCE REQUIRED*** ***SECRET CLEARANCE REQUIRED******US Citizen only***Akira Technologies is looking for Network Engineers with a current Active U.S. Secret clearance or above to support our DISA project.Duties and Responsibilities Duties of the position are based on network support tasks that include the following;Support network designAbility and access to change control parameters (e.g., routing tables, path priorities, addresses) of routers, multiplexers, and other key information system/network equipment or software.Comply with Federal Government and DoD policies and procedures and the principles, concepts, and methodologies involving Informational System Security and Communications Security (COMSEC) programs to allow development of Information Assurance (IA) policies and proceduresUtilize various security authentication methods, to include access control lists (ACL), single sign on, two-factor authentication, and smart/token card certificate authenticationApply current network communications topologies and communications infrastructure hardware including switches, routers, load balancers, firewalls, Lightweight Directory Access Protocol (LDAP), and Active Directory (AD)Employ the following technologies in support of network design 802.1q trunking, Internet Proto-col Security (IPSec)/ Virtual Private Networks (VPNs), Terminal Access Controller Access Control System (TACACS)/Remote Authentication Dial-In User Service (RADIUS), Synchronous Optical Networking (SONET)/Synchronous Digital Hierarchy (SDH), Software Defined Net-working (SDN) and convergent networksQualifications Education and Years of Experience Senior - Min of 10 years of experience, Bachelor’s DegreeLead – Min of 8 years of experience, Bachelor’s DegreeIntermediate – Min of 6 years of experience, Associates DegreeJunior – Min of 4 years of experienceRequired Skills/Certifications IAT Level II certificate per DoD 8570Current Active Secret clearanceMin. Citizenship Status Required  US Citizen onlyLocationOklahoma, OKSeniority LevelMid-Senior levelIndustryInformation Technology &amp; ServicesEmployment TypeContractJob FunctionsInformation TechnologyJob Types Full-time, ContractContract LengthMore than 1 yearContract RenewalLikelyFull Time OpportunityYesWork LocationOne locationBenefits offeredPaid time offHealth insuranceDental insuranceRetirement benefits or accountsHealthcare spending or reimbursement accounts such as HSAs or FSAs</t>
  </si>
  <si>
    <t>e3e63299dbc1c174</t>
  </si>
  <si>
    <t>Security|Concept|Digital|Sass|Change Control|Media|Programming|4 Years Experience|Senior</t>
  </si>
  <si>
    <t>Akira Technologies, Inc</t>
  </si>
  <si>
    <t>ComTec Solutions is a Business Technology Services company specializing in IT Managed Services with a niche market in Enterprise Resource Planning (ERP) system sales, implementation, and support.A Democrat and Chronicle Top Workplace and Rochester Chamber Top 100 Fastest Growing Company, we are expanding and hiring a Network Engineer - a highly skilled technical resource that provides onsite and remote support for customers on deployed technologies as well as being the lead technical resource on projects. The Network Engineer is responsible for providing proactive and reactive services to new and existing customers in support of their IT infrastructure.DutiesLead complex projects such as infrastructure installation and upgradesCoordinate and execute Managed Services implementations for new and existing customersProvide network and security assessments, identifying opportunities for system improvements and efficienciesRespond to customer inquiries in a courteous and professional mannerDeliver technical customer support over the phone and in person, understands support processesCreate, document, and escalate issues and problems according to ticketing standards and SLAsMonitor assigned tickets and tasks and provide service or escalation as necessaryProvide support for escalated service desk tickets following established protocolsProvide desktop, server and network support (including administering and maintaining end user accounts, password resets/unlocks, and email setup and support)Perform remote and onsite scheduled maintenanceAccurately enter and maintain case information including notes and resolutionAdhere to departmental policies for reporting and managing requests and change controlParticipate in emergency on call rotation scheduleInternal IT Support as neededIdentify sales opportunities and pass the information to correct team membersSubmit timesheets accurately and timelyOther duties as requiredSupervision ExercisedNoneSupervision ReceivedReports to Manager, IT ServicesWork Environment/Physical Demands· Use of computer and office equipment.· Ability to remain calm in stressful situations· Performs all administrative functions expected at this level.Minimum QualificationsTechnical SkillsStrong understanding of available tools to assist in daily tasksAbility to troubleshoot server based software issues withMicrosoft Windows Server 2003/2008/2012Microsoft Windows Active Directory InfrastructureOn Premise Microsoft Exchange 2007/2010/2013, coexistence Microsoft Exchange 2007/2010 / Microsoft Office 365, and hosted Microsoft Office 365Microsoft SQL 2005/2008/2014 ServerMicrosoft Remote Desktop Services 2008/2012Microsoft Hyper-V and VMWareMajor Anti-Virus solutionsEnterprise class backup solutionsVery knowledgeable of various server/workstation peripherals such as NAS/SAN solutions.In depth knowledge of workstation/server hardware and software troubleshooting abilitiesWorking knowledge of HP and Dell equipment; general understanding of storage solutionsExtremely knowledgeable in troubleshooting and resolving workstation based software issues withMicrosoft operating systemsMicrosoft Office 2007 / 2010 / 2013Microsoft Online Services (Office 365)Domain and workgroup environmentsKnowledge and understanding of AD, DNS, the Internet and mail flowSoft SkillsStrong written and verbal communication skillsPleasant and professional demeanor in all client and internal communicationsAbility to multi taskIntellectually resourceful with sound judgment and effective decision-making abilitiesIndependent worker and able to work effectively on daily tasks without direct supervisionStrong organization skills and ability to operate efficiently throughout daily tasksIn general owns issues through resolution although understands when to escalate a problem to another team member and whom to escalate to; accepts escalated issues; and mentors when appropriateDemonstrates empathy with users and professionalism at all timesWork well with clients at all levels, from executive to IT to end userOperates with client satisfaction in mindEnergy, enthusiasm and results-orientedEducation and ExperienceBachelor’s degree preferredOne or more certifications, such as MCP/MCSA/MCSE/MCTS/MCITP (or equivalent work experience)CompTIA A+ and Network+ preferred5+ years of relevant experience in supporting complex networks and/or providing technical supportAdditional RequirementsAbility to schedule for evening or weekend work occasionallyValid driver’s license in your state of residence and reliable personal vehicleBenefits We offer a competitive compensation and vacation package in addition to the followingHealth InsuranceDental Insurance401(k) plan w/ 4% matchCompany paid Life InsuranceCompany paid LTDCasual work environmentComTec Solutions, LLC. is an equal opportunity employer. All applicants will be considered for employment without attention to race, color, religion, sex, sexual orientation, gender identity, national origin, veteran or disability status.ComTec Solutions, LLC. must comply with the International Traffic in Arms Regulations (ITAR) issued by the United States Department of State, Department of Defense Trade Controls. Because of ITAR, the company must limit employment opportunities to US citizens or lawful permanent residents of the United States, or those admitted as a refugee or granted asylum.Job Type Full-time</t>
  </si>
  <si>
    <t>dce1832e4f99e61b</t>
  </si>
  <si>
    <t>Microsoft Office|Mentor|Reliability|Emails|React|Microsoft Windows|Customer Support|Sales|Deployment|Word|Security|Change Control|VMWare|Emea|Flow|Line Sizing|United States|Energy|Marketing|Ticketing|Test|Scala|Emerging|Sql|Customer</t>
  </si>
  <si>
    <t>ComTec Solutions</t>
  </si>
  <si>
    <t>NOTE  ITS A W2 REQUIREMENTPosition  Network EngineerLocation Albany, NYDuration 12+ monthsClient  WWTResponsibilities Design, implementation and support of network technologies on multivendor platforms which include, but are not limited to Cisco, Nortel, Juniper, Palo Alto, Infinistream, Nexus, Microsoft, Meraki. Expertise with Routing, Switching, Firewalling, and VPN solutions. Ability to develop scalable, redundant and risk free designs, processes, templates, and make sound recommendations to improve existing processes and mitigate issues.Design, implementation and support of enterprise wireless technologies, QoS and traffic shaping technologies.Support of emerging technologies.Support of WAN/LAN technologies, Support of IDS/IPS.Support SSL VPN, and IPSEC VPN.Troubleshooting application issues.Job Type Full-timeExperiencerelevant 1 year (Preferred)</t>
  </si>
  <si>
    <t>593f75b023dece03</t>
  </si>
  <si>
    <t>Risk|Scala|Emerging|Apis</t>
  </si>
  <si>
    <t>Trendmark llc</t>
  </si>
  <si>
    <t>A NYC Based Managed Service Provider is looking for an experienced and highly motivated Network Engineer. Will be responsible for all aspects of network infrastructure implementation, support, and design. Opportunity to work with the latest cutting-edge technology. Must have exceptional communication skills, and a proven track record in providing consultative, implementation and support services,The person we are looking for All About Efficiency – The main focus is to make things happen better and faster for our clients and service team. If you’re the right person for this job, you’re all about constant improvement, and are willing to put in the time and energy to build a better mousetrap, and then tear it apart and build it all over again and make it even better than you did the first time.A Problem Whisperer – New problem? No problem! It’s just another puzzle to you, waiting to be solved. You’re the person that not only likes it when something doesn’t work so you have to figure out it…you revel in it!Cutting Edge – You’re all about the latest and greatest. You know the features and benefits inside and out and are like a kid in a candy store when anything new comes out of the box for the first time.Calm, Cool, and Collected – You’ve got it – no matter what “it” is! Your ability to keep your client service and communication skills polished when challenging situations arise will be key to ensuring ongoing client satisfaction.Job Functions / Duties and Responsibilities Below is a list of the day-to-day areas of responsibility. You won’t be responsible for all of them right from the outset – you’ll be working with other members of our team and your responsibility will increase over time.Supporting HelpDesk Staff – You’ll be the go-to person for the tough stuff that our service teams can’t figure out – you’ll collaborate with co-workers on tickets when they need assistance, or you’ll take over the work if needed. Provide L2 / L3 support.Technical Procedures and Documentation – will be responsible for creating the top-notch procedures and documentation necessary to keep our service teams rocking and rolling.Evaluating New Technical Products and Solutions – You’ll get to research all sorts of new stuff to make decisions about products to use in our client environments.Training and Certification – As new technologies emerge, we want to be on the cutting edge and help our team do the same. We’ll make sure you stay current on the platforms needed to service our clientsRequirements 5 years of applicable IT experience - preferably working for an MSP/IT Service Provider primarily handling customer facing tickets, projects, or escalations.4 Year (Bachelor’s) preferred. 2 Year (AA/Technical) acceptable with equivalent experience acceptable with industry certifications.MCSA or equivalent Microsoft Certification for the latest Windows desktop and Server operating systems is helpful.Microsoft Azure/Amazon AWS – Admin Level KnowledgeCCNP/JNCP/ACMA/ACMP/PCNSE/NSE4/ - minimum combination of 2 is requiredExperience working in an ITSP/MSP environment and designing scalable, manageable and efficient solutions and standards for a variety of IT environments. Experience working with RMM &amp; PSA platforms is required.Experience with 2FA/MFAExperience with Cisco ISE/Aruba ClearPass/Microsoft NPS for 802.1X and authentication services Experience with following Vendors &amp; Platforms Cisco ASA/FTD/ISR/ASR/Nexus/Catalyst/AironetFortinet  FortiGate/FortiSwitch/FortiAP/FortiManager/FortiAnalyzerPalo Alto Networks  PA Platform (HW &amp; VM)HPE/Aruba Networks  ArubaOS, L3/L2 Switches, Instant AP &amp; Mobility ControllersRuckus Wireless/Brocade  ZoneDirector/SmartZone, ICX SwitchesYoull enjoy an established, growing company and professional environment with self-development opportunities, innovative technology, and a comprehensive benefits program that includes medical, dental, vision, life insurance and a 401K. If you want to work in a growing organization, where you can build something meaningful and have fun while doing it, we would love to hear from you.Job Type Full-timeExperiencerelevant 5 years (Preferred)EducationBachelors (Preferred)Work LocationOne locationBenefitsHealth insuranceDental insuranceVision insuranceRetirement plan</t>
  </si>
  <si>
    <t>68c1dae3976f48d0</t>
  </si>
  <si>
    <t>Microsoft Azure|AWS|Consulting|Azure|Go|Mobile|Energy|Ticketing|Test|Programming|Technical Production|Scala|Research|Emerging|Customer</t>
  </si>
  <si>
    <t>Cabling Company</t>
  </si>
  <si>
    <t>Plans installation and maintenance of network resources. Configures various network devices and services. The Network Engineer troubleshoots the network issues within established guidelines. Plans and deploys network architecture design, feasibility and cost studies. Additionally, Network Engineer must have knowledge of Internet, computer, routers, switches, firewall, etc. Reports to Director of IT.Master’s degree, or equivalent combination of experience and technical certifications.Certification in Cisco Network CCNA required/CCNP preferred.Health Insurance - PPODental InsuranceVision Insurance401(K) with employer matchingLife and AD&amp;D InsuranceShort Term DisabilityLong Term DisabilitySupplement Life InsurancePaid Time Off (PTO)Holidays (9)Education ReimbursementCafeteria PlanEmployee Assistance ProgramTravel ReimbursementJob Type Full-timeExperiencerelevant 1 year (Preferred)</t>
  </si>
  <si>
    <t>b65fe10c1ae8b7d7</t>
  </si>
  <si>
    <t>Deployment|Architect|Architecture|Programming</t>
  </si>
  <si>
    <t>LCDF - La Clinica de Familia</t>
  </si>
  <si>
    <t>Our direct client in the Ramsey, NJ area needs a Network Engineer.This is a 3 month contract to hire, must be local to the area!Required skills Cisco ASA SME /VPN connectsmust know how configure VPN, switches &amp; routers.must have enterprise level company experience - this client has 160 sites on WAN (wide area networks) and big local area networks (LANs)ASA can do firewalling or VPN or both - this expertise is a must.must be troubleshooting experts &amp; have great verbal and written comms.expected to coordinate a lot over the phone - a lot of remote work so need to be comfortable envisioning what the end user sees so you can guide them over the phoneRole Details Cisco ASA - Firewall and VPN- Advanced Cisco ASA skills required, team SME- Configure ASAs for VPNs, site-to-site and Client- Work with branch personnel to implement and test VPNs- Configure ASAs for firewalling- Troubleshooting- Cisco route &amp; switching- Advanced Cisco route &amp; switching skills required, team SME- LAN / WAN, QOS, EIGRP, BGP- Develop standard configuration templates- Performance troubleshooting and tuning- Cisco Wireless, Nexus, Prime Infrastructure, Cisco ISE (TACACS, RADIUS, AAA)- Checkpoint, Fortinet, Palo Alto Firewalls- Wireshark / packet capture and decode for troubleshooting- Network engineer Level 3 skills- Expert troubleshooting skills- WhatsUp Gold, LogRhythm, Argent- Good written and verbal communication skills to document issues/recommendations,interface with end users- Ability to work interactively with Network Services Team members and other ITstaff- Ability to work Network Services Help Desk tickets with end-users- Performance / routing, Wireless- Bug and vulnerability vetting and remediation- Learn and know KM standards / work within standards- SecureAuth / Multi-factor Authentication- VoIP converged networking- Cloud technologies / AWS, AzureProject work- Requirements gathering- Strategize on solutions and design- Document project plan- Configure and remotely coordinate the installation of networking firewalls, VPNs,switches, APsJob Types Full-time, ContractExperiencerecent ASA 1 year (Required)LocationRamsey, NJ (Required)Work authorizationUnited States (Required)Contract RenewalLikelyFull Time OpportunityYes</t>
  </si>
  <si>
    <t>AWS|Project Planning|Strategy|Security|Azure|Wireshark|Sass|Branch|United States|Media|Ticketing|Test</t>
  </si>
  <si>
    <t>Being able to do network programming/scripting using Python/Tcl. Ansible a plusAdvanced skills of designing, coding, and troubleshooting iRules and iControlsWorking knowledge of Appviewx and automation templatesStrong understanding of the different load balancing options &amp; features to include OneConnect, Persistence, SSL offload functions, HTTP profiles, etcMust have strong understanding of the Global Traffic Manager and Iquery functionality between LTM &amp; GTM for a HA design.Being able to do Network IP Services &amp; DesignSubject Matter expert with F5 products &amp; technology ( GTM, LTM, SSL offloading etc)Working knowledge of leveraging F5 devices for web acceleration &amp; cachingGood overall network background with an understanding of routing &amp; switching protocols as well as application layer protocolsStrong background with DNSMust have a strong understanding of Web traffic load balancing function and manipulation procedures along with sizing and capacity planning based on a high availability or DR design.Strong communication and documentation skillsJob Type Full-time</t>
  </si>
  <si>
    <t>f13e294c954340a3</t>
  </si>
  <si>
    <t>Automation|Automate|Python|Programming|Scripting</t>
  </si>
  <si>
    <t>Zadon Technology</t>
  </si>
  <si>
    <t>Job DescriptionSoClean, Inc. is a fast pace, rapidly growing medical-device company in Peterborough, NH. We positively impact our consumers’ health and lives with the product we offer. SoClean, Inc. seeks professionals who want to apply their experience and skill-set towards a unique opportunity. We are building a distinct culture to attract and retain top talent. This includes being dog-friendly with onsite workout area, a fun space with games and nearby running/walking trails. The office space is a top-end call center area with lots of windows and lighting for an attractive work environment. We work hard, and sometimes long hours. But, we all work as a team and have fun along the way. To learn more about our company, visit our website at www.soclean.com.Position Summary The new SoClean Network Engineer will be responsible for maintaining and administering our companys computer networks. Your primary duties will include maintenance of computer networks, hardware, software, and other related systems, performing disaster recovery operations, protecting data, software, and hardware from attacks, and replacing faulty network hardware components when necessary. You will also be working closely with the users of our network in order to identify potential issues and fix existing problems.To be a successful candidate, you will need to have a strong understanding of network infrastructure and network hardware. You will also need to be able to implement, administer, and troubleshoot network devices including WAPs, firewalls, routers, switches, and controllers. A deep knowledge of application transport and network infrastructure protocols is highly desired.Core Responsibilities &amp; Tasks include but not limited to Maintaining and administering computer networks and related computing environments including systems software, applications software, hardware, and configurations. Performing disaster recovery operations and data backups when required.Protecting data, software, and hardware by coordinating, planning and implementing network security measures.Troubleshooting, diagnosing and resolving hardware, software, and other network and system problems.Replacing faulty network hardware components when required.Maintaining, configuring, and monitoring virus protection software and email applications.Monitoring network performance to determine if adjustments need to be made.Conferring with network users about solving existing system problems.Operating master consoles to monitor the performance of networks and computer systems.Coordinating computer network access and use.Designing, configuring and testing networking software, computer hardware, and operating system software.Skill-set &amp; Experience Must have hands-on experience supporting information services systems; as well as information technology such as operating systems, desktops, servers, networking and enterprise storage.General experience with enterprise help-desk environments &amp; ticketing systems; help-desk queuing, priority management, and resolution tracking platforms.Must have exceptional technical communication skills. Must be able to describe technical problems concisely and clearly to escalation support engineers.A thorough understanding of large business or enterprise IT &amp; IS systems, preferredStrong coordination and documentation skills mandatory.Exceptional skill in simplifying and explaining complex technical language to non-technical individuals.Ability to assess the needs of the business based on direction and/or shifting requirements.Able to work with individuals who are facing critical challenges under tight deadlines.Qualifications Bachelor degree in Information Technology related field of study with a network engineering focus.Strong understanding of network infrastructure and network hardware.Ability to think through problems and visualize solutions.Ability to implement, administer, and troubleshoot network infrastructure devices, including wireless access points, firewall, routers, switches, controllers.Knowledge of application transport and network infrastructure protocols.Ability to create accurate network diagrams and documentation for design and planning network communication systems.Provides specific detailed information for hardware and software selection.Ability to quickly learn new or unfamiliar technology and products using documentation and internet resources.Ability to work with all levels of staff within and outside of IT and outside the organization.A self-starter able to work independently but comfortable working in a team environment.Good analytical and problem-solving skills.Dependable and flexible when necessary.Network security experience.LAN and WAN experience.Location This position will be in Peterborough NHCompensation Competitive salary based on experience; excellent benefits; time off; and more.SoClean, Inc. is an Equal Opportunity Employer. SoClean, Inc.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The above is intended to describe the general content of and requirements for the performance of this job. It is not to be construed as an exhaustive statement of duties, responsibilities or physical requirements. Nothing in this job description restricts management’s right to assign or reassign duties and responsibilities to this job at any time. Reasonable accommodations may be made to enable individuals with disabilities to perform the essential functions.Job Type Full-timeExperiencerelevant 1 year (Preferred)</t>
  </si>
  <si>
    <t>13f99ce0ae6a18ce</t>
  </si>
  <si>
    <t>Mining|Visualization|Diagram|Emails|Excel|Rest|Analytics|Security|Components|Sass|Transport|Data|Ticketing|Test|Scripting|Scala|Call Center|Restful|Apis</t>
  </si>
  <si>
    <t>SoClean, Inc.</t>
  </si>
  <si>
    <t>Peterborough</t>
  </si>
  <si>
    <t>RewardsTake charge of your future with our generous 401K savings plan with company match, which is vested from day one.Participate in our company wide well-being program that also serves to lower your annual health insurance premiums.Explore new education opportunities with our Tuition Reimbursement Plan which covers up to $5,250.We offer work-life flexibility, meeting personal obligations along with professional success.Position SummaryWork as part of a team in a fun atmosphere to help support managed service clients. MSP help desk services include, but are not limited to, configuration, maintenance and monitoring of servers; workstations; routers; firewalls, VPN gateways; and administrative tasks such as user authentication and authorization; software updates; and configuration of drivers and settings on personal computing devices and printersKey Duties / ResponsibilitiesNetwork Troubleshooting – Help Support Networking Devices (Firewalls, Routers, Switches, Access Points - Wireless)Experience with Fortinet, SonicWall, and or Cisco (Preferred)Network Administration - Active Directory / Group Policy / Server and Desktop AdministrationTroubleshoot, analyze and resolve client system problemsOn-going monitoring of client system functions outlined in Managed Service AgreementsResearch and respond to client requestsMaintain client information and internal systems relating to Managed ServicesMeets Service Level AgreementsEducation &amp; Knowledge RequiredAssociates degree and or relevant work experienceFirewall / Networking Certifications (would be a plus)Experience / Skills / Abilities RequiredPositive AttitudeAbility to work as part of a TeamStrong Communication SkillsMeet all attendance requirementsNetwork Administration – Edge Devices / NetworkingExperience implementing / supporting Active DirectoryCisco, Fortinet, SonicWall Experience (preferred)Troubleshooting desktop or server issuesJob Type Full-timeExperiencerelevant 1 year (Preferred)BenefitsHealth insuranceDental insuranceVision insuranceRetirement planPaid time offParental leaveProfessional development assistance</t>
  </si>
  <si>
    <t>95f3126434568204</t>
  </si>
  <si>
    <t>Programming|Research</t>
  </si>
  <si>
    <t>Scantron Corporation</t>
  </si>
  <si>
    <t>Insight Enterprises is hiring a Network Engineer for a year long contract to support our customer in Raleigh. This is an on-site position with minimal travel, if any.In this position you will be responsible for the design, implementation, testing and documentation of complex data network solutions. This position requires a thorough understanding of TCP/IP, routing, and switching technologies. The successful candidate will be a self-starter who exceeds with little supervision.Job Description Plan, design, test, and implement enterprise network solutions.Configuration, testing, and implementation of Cisco network devices.Maintain accurate diagrams and configurations for all network devices and power equipment.Prepare engineering job packages consisting of detailed parts / equipment lists, and appropriate documentation (drawings, network diagrams, configurations, etc.).Ability to maintain IPAM and DNS as required.Maintain familiarity with job related networking technologies and associated facilities.Support the migration and turn-up of both private and public WAN circuits to a new architecture.Ability to assist and support field staff remotely to implement Network changesMinimum Qualifications Minimum of one-two years of experience in Information Technology with at least one-two years of design and support of Cisco Systems’ products.Working knowledge of Microsoft Visio and terminal emulation.Understanding of communication technology and fundamentals.Ability to take direction and follow documented standards and procedures.Effective verbal &amp; written communication.Demonstrated ability to work productively with little direct supervision.Demonstrated organizational and time management skills.Ability to effectively prioritize multiple tasks.Strong interpersonal skills to support successful performance in a team environment.Desired Qualifications Four-year technical degree.Experience with designing communications solutions for SCADA systems.Cisco Certifications CCNA, CCDA desired. CCNP, CCDP, CCIE preferred.Experience with network hardware/software solutions Cisco routers and switches, Cisco ACS, Cisco CUCM, and Cisco DMVPN technology.Experience in the following technology areas TCP/IP, Cisco IOS, Layer 3 Switching, OSPF, HSRP, IPSEC, SSL, AAA, SNMP QOS/class of services, VoIP, Incident Response, and Network Management Practices.Experience with Siemens RuggedCom routers and switches.Experience with Gen.IT configuration tools.Job Type ContractExperiencerelevant 1 year (Preferred)Contract Length1 yearFull Time OpportunityYesWork LocationOne locationBenefitsHealth insuranceRetirement planThis Company Describes Its Culture asTeam-oriented -- cooperative and collaborative</t>
  </si>
  <si>
    <t>e1388f00ab31f997</t>
  </si>
  <si>
    <t>Ios|Experience Design|Diagram|Microsoft Visio|Scada|Architect|Data|Architecture|Test|Scripting|Customer</t>
  </si>
  <si>
    <t>Insight Enterprises, Inc.</t>
  </si>
  <si>
    <t>JOB DESCRIPTIONThis position will primarily be responsible for customer deployments including the installation of CPE devices, customer firewalls (if required), testing, and troubleshooting of issues related to Ethernet and IP connectivity. Some after normal business hours work will be required. The individual must be open to a flexible work schedule and willingness to work more than 40 hours per week as objectives require. Duties also include monitoring and responding to alarms as well as maintenance during late night hours.Assist in managing core, edge and access configuration devicesBuilding an implementing Ethernet, MPLS/VPLS, &amp; VLAN circuitsInstalling ROADM/DWDM hardware, jumpers, &amp;Perform IP hardware, circuit and backbone capacity planning.Work closely with other operations team membersSKILL REQUIREMENTSEthernet, Routing &amp; Switching. (G. 8032, QoS, BGP and OSPF)IPSec VPN, ACLs, RFC testing, Fiber standards/connectors, &amp; Copper cablingGeneral understanding of VoIP and Fixed Wireless architectures and how they interconnectwith data and optical networksExcellent communication skills are necessary for interaction with customers, vendors, contractors and other team members.DWDM / ROADM / SONET / TDMRECOMMENDED EXPERIENCEIndustry Internetworking certification – CCNA, CCND, CCIE, NRS I &amp; II, A+Metro-Ethernet Certified ProfessionalUnderstanding of facility maintenance, power, and cabling.Project management experience a plus.Job Type Full-timeExperiencerelevant 1 year (Preferred)BenefitsHealth insuranceDental insuranceVision insuranceRetirement planPaid time offThis Job Is Ideal for Someone Who IsDependable -- more reliable than spontaneousDetail-oriented -- would rather focus on the details of work than the bigger pictureAdaptable/flexible -- enjoys doing work that requires frequent shifts in direction</t>
  </si>
  <si>
    <t>7cf9251e8b63b16b</t>
  </si>
  <si>
    <t>Metro|Reliability|Excel|Deployment|Road|Architect|Project Management|Data|Architecture|Test|Scripting|Customer</t>
  </si>
  <si>
    <t>BalsamWest FiberNET</t>
  </si>
  <si>
    <t>Sylva</t>
  </si>
  <si>
    <t>Job Title Network EngineerLocation Fort Bragg, NC**Security Clearance Level Top Secret Clearance/ SCI**The Network Engineer performs tier three network support in accordance with the SIE OPORD. Network Engineers must be detail-oriented and have in-depth knowledge of networking hardware and software. Extensive experience in areas such as network design and implementation, LAN/WAN interfacing, security, Internet protocols and TCP/IP, as well as server and network infrastructure is required. Candidates for the NE tests and analyzes elements of network facilities, including power, software, security features, communications devices, communications lines, modems, and terminals and is responsible for the overall integration of the enterprise network. The NE is also responsible for planning, modeling, simulation, design, installation, maintenance, management and coordination of the network. The NE monitors and controls the performance and status of network resources by using software and hardware tools, as well as by identifying and diagnosing complex problems and factors affecting network performance. The NE keeps his or her technical skills updated and studies vendor products to determine those which best meet the Government’s needs. The NE provides guidance and direction for junior network support technicians.Typical duties include Engineering enterprise data, voice and video networksEstablishing and operating network test facilitiesMaintaining a secure transfer of data to multiple locations via internal and external networksWorking with vendors, the Government, carriers, and technical staff on network implementation, optimization and ongoing managementProviding high-level support and technical expertise in networking technology, includingLAN/WAN hardware, switches, bridges and routersCertification Requirements CCNP Routing and Switching and DoDD 8570.01-M IAT IIExperience Requirements Eight years of increasingly complex and progressive experience in computer systems and network engineering, including two years of specialized experience related to the candidate’s assigned task.Job Type Full-timeExperiencerelevant 3 years (Required)LocationFort Bragg, NC (Preferred)LicenseCCNP (Required)Security Clearance RequiredTop Secret (Required)</t>
  </si>
  <si>
    <t>bdf6731dd86c560f</t>
  </si>
  <si>
    <t>Optimization|Mining|Modeling|Video|Security|Bridge|Timiza|Data|Test|Modelling</t>
  </si>
  <si>
    <t>Technical Solutions and Maintenance, INC</t>
  </si>
  <si>
    <t>Fort Bragg</t>
  </si>
  <si>
    <t>Job SummaryJob Title Network ENGINEERLocation Auburn Hills, MIDuration 12 months (Possible extension)Job Description This role will be responsible for the Network Architecture for ADAS (Autonomous Driving) program. This role will consult the chosen ADAS vendor in their network designs and assist in any design questions.Job Requirements **Experience in the following areasCisco ACIWAN / MPLS / InternetData Center NetworkingOffice Networking VLANs (connecting the ADAS VLAN to the ADAS Data-Center network)Network Security (Firewalls, IDS)Microsoft Peering / EXPRESSROUTECloud (Azure/AWS) networking integration with data centersVPN / IPsec TunnelingDNS / DHCP / IP-Address Mgmt.Job Types Full-time, Contract</t>
  </si>
  <si>
    <t>e4ee72600b6d0497</t>
  </si>
  <si>
    <t>AWS|Consulting|Tunnels|Architect|Security|Azure|Data|Architecture|Programming|Scripting</t>
  </si>
  <si>
    <t>SBS Info systems LLC</t>
  </si>
  <si>
    <t>Vision Technology Services, LLC (Vision) is a leading provider of IT talent and project management services.Our unique business model is something that continuously sets us apart from our competitors and allows us to provide one-on-one interaction and support to both our clients and consultants throughout the weeks, months, and years of projects and engagements.The end result is something that our Vision Technology team is very proud of, extremely satisfied clients with a 95% return rate and a 90% candidate return rate.Currently, Vision Technology is seeking a Network Engineer to join our team.Essential Duties and ResponsibilitiesAbility to contribute to hardware and software networking solutions, architectural designs, and recommendations for best practices.Support all network-based infrastructure, to include local and remote offices, as well as local and remote data centers. Infrastructures included are LAN, WAN, Security and WIFI technologiesConfiguration, connection and maintenance of network devices to include Routers, L2/L3 Switches, Firewalls, Load Balancers and WIFI Access points and controllersInterface with internal IT groups, as well as business units to provide effective, secure and fault-tolerant network configurationsInvestigate, implement and/or troubleshoot network related projects and issuesDocument network related topologies and workflows via tools such as Visio, Excel and WordMust be available to be part of a rotational on-call scheduleInterface with customers to complete network related projects and to troubleshoot network related customer issuesInterface with vendors to implement and troubleshoot network related vendor supplied solutionsReports to Manager of Telecom &amp; Network OperationsEducation/Experience RequirementsEducation –BS preferred in Computer Science, Electrical/Electronic engineering, Physics, Mathematics, Computer Systems, Network Security Management, or other related Fields7-10 years of hands on Network engineering experience preferableFamiliar with all protocols necessary in supporting corporate wide network.Strong written and verbal communication skillsStrong skills in Layer 2 technologies (Spanning-Tree, VLAN, VPC).Strong skills in Layer 3 technologies (Routing protocols BGP and EIGRP)Strong skills in site-to-site VPN connectivity and similar technologiesProficient understanding of data center network architecture including Cisco Nexus,VDCs and VRFsProficient understanding of wireless network technologies involving controller managed access points.General understanding of application Load Balancing, Firewall administration, configuration, and troubleshooting.Work within a dynamic large-scale environment with the ability to understand and follow assigned tasksExperience with Microsoft Suite including Word, Excel, PowerPoint and Outlook or comparable software application.CISCO Certification requiredPreferred Knowledge/SkillsPalo Alto Certification or experienceExperience / Certification in Information SecurityGeneral knowledge of Windows Server architecture, specifically regarding RADIUS (NPS)Additional InformationVision Technology Services offers a competitive compensation plan and great employeebenefits. Vision’s full-time, salaried employees receive world class style benefits from thenation’s premier providers. Benefits include Medical, Dental, Vision, 401K with companymatching, Paid Time Off, Holidays, Educational Assistance, Long and Short-TermDisability as well as Life Insurance Policies.Job Type Full-timeSalary $95,000.00 to $105,000.00 /hour</t>
  </si>
  <si>
    <t>474a9ac632cc484a</t>
  </si>
  <si>
    <t>Engagement|Mathematics|Excel|Consulting|Modeling|Math|Word|Architect|Security|Electronics|Project Management|Powerpoint|Flow|Data|Scale|Scaling|Architecture|Computer Science|Modelling|Workflows|Customer</t>
  </si>
  <si>
    <t>Network EngineerRegion Columbia, MDLocation Customer LocationEmployment Description Full timeCOMPANY DESCRIPTION B&amp;D Consulting Inc. (B&amp;D) is an SBA 8(a) Certified Small Disadvantaged Business (SDB), VetsBiz Certified Veteran-Owned Small Business (VOSB), and State of Maryland Certified Minority Business Enterprise (MBE). Our corporate headquarters are located in Hagerstown, MD, with our main office in Columbia, MD. We provide repeatable, customizable, and effective solutions that draw from multiple engineering disciplines to deliver mission-critical services and solutions to our clients. We are committed to delivering best-value services and solutions based on innovative applications of technology. EEO/AA Employer.POSITION SUMMARY B&amp;D Consulting Inc. is seeking a highly-motivated individual with a background in providing Network Engineer technologies. The Network Engineer will have experience in providing a common knowledge and understanding of emerging network infrastructure tools and technologies that support the design and implementation. The ideal candidate will have extensive knowledge in Cisco Network, SDN and wireless configuration. They will also have strong experience with management tools such as Cisco Prime and DNA Center.KEY RESPONSIBILITIES AND DUTIES Support the B&amp;D and Government program team.Extensive knowledge in Cisco network, SDN, wireless configuration to include ISE and Zero Trust architecture.Experience with router/switch configuration.Create and manage project budgets and designs.Strong expertise with management tools such as Cisco Prime and DNA Center.Acquainted with Cisco platforms (3800/4500, 65xx/68xx) and Nexus platforms (3K,5K,7K and 9K).Experience with ACI, OSPF/BGP and GRE tunnels.Integrates and assesses hybrid network systems in Cyber secure environments.Strong communication and organizational skills.Provide support in writing SOP, White Papers, Plans, and reports.Creates and execute implementation plans. Revise as appropriate to meet changing needs and requirements.Contribute to project work plans and schedules, working closely with management and internal stakeholders. Communicate project status to minimize exposure and risk.Participate in regular status meetings with project team.Effectively communicate relevant project information to superiors, stakeholders and team members.Resolve and/or escalate issues in a timely fashion.Continually seek opportunities to increase customer satisfaction and deepen stakeholder relationships.Support the creating, updating and maintaining documents related to the RFP process.Exercises a high degree of professionalism and self-motivation using personal initiative to identify and recommend best practices.Demonstrates a continued commitment to professional education and industry best practices.Performs all other network management duties as assigned.KNOWLEDGE, SKILLS &amp; ABILITIES Strong interpersonal skills; ability to work in a team environment.MINIMUM QUALIFICATIONS/REQUIREMENTS B.S. / B.A. in Computer Science or Information Technology (IT)CCIE certification.Must be a U.S. Citizen.8+ years of working experience preferred.Security +8+ years of networking experience.Must have an active U.S. Passport or be able to acquire one.Excellent written, oral communications and organizational skills.Ability to proactively interact with high-level customers and team members.Ability to handle multiple tasks in both individual and team environments.WORKING CONDITIONS Physical Demands This position is sedentary, exerting up to 10 pounds of force occasionally, and/or a negligible amount of force frequently. This position continuously sits, fingers (keyboarding), hears, sees and operates controls with hands; frequently talks; and occasionally stands, walks and climbs stairs.Environmental Factors This position works in lab/data center.Equipment Operated Personal computer, printer, fax, copier, smart phone, and telephone equipment.Business Travel  Travel, including overnight stays, is required for the performance of the essential duties of this position. This may include travel by plane and car. On occasion nights and weekends will be part of the work schedule for projects.This position will be physically located at our customer location near Columbia, MD. RELOCATION ASSISTANCE IS NOT PROVIDED.B&amp;D Consulting Inc. is dedicated to becoming the premier service provider to government organizations by solving complex challenges and delivering innovative, cost-effective solutions to assist these organizations in meeting their mission objectives. B&amp;D Consulting Inc. maintains a drug-free workplace.Job Type Full-timeExperiencerelevant 8 years (Preferred)EducationBachelors (Required)Application QuestionAre you a U.S. Citizen?Work LocationOne locationBenefitsHealth insuranceDental insuranceVision insurancePaid time offTuition reimbursement</t>
  </si>
  <si>
    <t>12c66e5b5f23473b</t>
  </si>
  <si>
    <t>Rust|Excel|Consulting|Relationships|Tunnels|Budgeting|Architect|Security|Rfp|Risk|Regional|Region|Relationship|Data|Architecture|Programming|Computer Science|Scripting|Budget|Scala|Emerging|Customer</t>
  </si>
  <si>
    <t>B&amp;D Consulting, Inc.</t>
  </si>
  <si>
    <t>Permanent/Direct Hire role!Candidate must be eligible to obtain Security Clearance per Clients request!Candidates must be well versed with advanced engineering and administration of multiprotocol routers, multilayer switches, network security devices, and network management systems. Also must have expert knowledge of the principles, methods, and techniques used in network administration and engineering, plus advanced knowledge of and ability to use relevant hardware, software, and other equipment. The engineer is responsible for designing, installing, maintaining, and supporting LAN, WAN, and VoIP infrastructure. Provides network engineering operational support and development for a broad range of network systems and environment, including the full system engineering lifecycle, and requirements analysis (configure, test, evaluation, maintenance, integration, and installation). The engineer shall focus on network and security technologies, operational support, and projects that impact cross-functional aspects of the enterprise. This position will also require the evaluation, recommendation, and implementation of current and emerging networking security technologies, products, and services.Analyzes/maintains/administers LAN/WAN systems, including planning, designing, evaluating, selecting, and upgrading operating systems and protocol suites and configuring communication media with concentrators, bridges, and other devices. Resolves interoperability problems to obtain operations across all platforms, including email, file transfer, multimedia, teleconferencing, etc. Configures systems to user requirements. Performs various tests and documents results. Provides technical support and troubleshooting to users. Plans network layout design. May administer network security, perform database administration, supervise and direct the work of lower level contractor personnel, and serve as technical team or task lead. Requires an in-depth knowledge of LAN/WAN communications, network hardwares such as Cisco routers, Ethernet switches, bridges, gateways, firewalls, and encryption devices (i.e., Micro and Gig E Taclanes). The engineer shall also have an in-depth knowledge of routing protocol such as RIP, EIGRP, BGP, and OSPF. Demonstrates a strong understanding and practical experience with technologies such as MPLS, VPLS, VPNs, and traffic engineering. Also desirable to have thorough knowledge of network management software and tool suites (i.e., MS SharePoint, NetIQ, Nagios &amp; MRTG).Position RequirementsCCNA certificationBachelors degree in a technical field and seven years of experience in network design, administration, operations, procedures and troubleshootingORHigh School Diploma or equivalent and 10 years of experience in network design, administration, operations, procedures and troubleshooting.Active Secret security clearance (TS is preferred but not required to start). Candidates must be able to support occasional travel (~10%).Job Type Full-timeExperienceMPLS, VPLS, VPNs 4 years (Required)RIP, EIGRP, BGP, and OSPF 5 years (Required)Analyzes/maintains/administers LAN/WAN systems 7 years (Required)CCNA 5 years (Required)procedures and troubleshooting 7 years (Required)network design, administration, operations 7 years (Required)Cisco routers, Ethernet switches 7 years (Required)EducationBachelors (Required)LocationHollywood, MD (Required)Work authorizationUnited States (Required)Required travel25% (Required)Work LocationOne location</t>
  </si>
  <si>
    <t>a53df148b355a363</t>
  </si>
  <si>
    <t>Diploma|Analysis|Emails|Database Administration|Databases|Ipro|Road|Security|Bridge|Nagios|Data|United States|Media|Test|Emerging</t>
  </si>
  <si>
    <t>Catapult</t>
  </si>
  <si>
    <t>Desired Skills and Qualifications (Preference will be given to individuals with the following)Bachelor’s Degree in Computer Science or related IT Field of StudyOne or more relevant certifications such as CCNA, CCNP or other industry standard certificationsIntimate knowledge deploying and supporting enterprise Wireless solutions across multiple locations i.e Cisco , ArubaKnowledge of Firewalls Palo alto, Fortinet, Cisco etcExperience in networking technologies, not limited to TCP/IP, BGP, OSPF, EIGRP, STP, HSRP, NAT, QoS, VoIP, ACL’sExperience installing, configuring, troubleshooting Cisco network devices from the physical standpoint at Layer-1Experience with internal and external DNSExperience with monitoring tools and snmp configurationsKnowledge of network security including Device Hardening, IDS/IPS, SIEM, Firewalls, and IPSec, vulnerability assessmentExperience in network protocol analyzers/sniffersKnowledge of heterogeneous networking components along with knowledge of routing/ switchingBasic Understanding skill and abilityMicrosoft Windows EnvironmentEmail SystemsCommonly used Office applicationsDifferent types of WAN circuits T1, MPLS, VPLSSDWANEnd point protectionMust have good written and oral skills for communicating with both technical and non-technical personnelMust be willing to Travel upto 60% of the timeJob Type Full-timeExperiencerelevant 4 years (Preferred)EducationAssociate (Preferred)LicenseCCNA Wireless (Preferred)CCNA Routing and Switching (Preferred)CCNP (Preferred)Work authorizationUnited States (Required)Required travel75% (Preferred)Work LocationMultiple locationsOn the roadBenefitsHealth insuranceDental insuranceVision insurancePaid time off</t>
  </si>
  <si>
    <t>578fb09f543fb712</t>
  </si>
  <si>
    <t>Emails|Microsoft Windows|Deployment|Road|Security|Components|United States|Computer Science</t>
  </si>
  <si>
    <t>Radiant Networks Services, Inc.</t>
  </si>
  <si>
    <t>SUMMARYThis position isresponsible for designing, building, maintaining and monitoring RTCs Internetservice provider (ISP) and corporate networks which range from small /30 pointto point network connections to /19 edge networks for data, phone and Internetprotocol television (IPTV).ESSENTIAL DUTIESAND RESPONSIBILITIES include thefollowing. Other duties may be assigned.Ensures a high qualityof network operations through monitoring. Currently using Auvik, Multi Router Traffic Grapher (MRTG) and customscripts.Utilizes Dynamic HostConfiguration Protocol (DHCP), Open Shortest Path First routing protocol (OSPF),Border Gateway Protocol (BGP), Multiprotocol Label Switching (MPLS), next-generationmulticast virtual private network (ng-MVPN), Link Aggregation Control Protocol (LACP),Platform Independent Multicast routing protocol (PIM), Internet GroupManagement Protocol (IGMP), Session Initiation Protocol (SIP), Media GatewayControl Protocol (MGCP), Simple Network Management Protocol (SNMP), Syslog, MacAddress Tables, Address Resolution Protocol (ARP) tables, and Wiresharkcaptures to help with automatic provisioning and monitoring of networks.Supports the CentralOffice Technicians, Information Technology (IT) Staff, and Customer Support(L1)on more Information Technology (IT) intensive portions of network including MulticastIP video, Telephony soft switch (Metaswitch) maintenance and analysis and DasanZhone FTTx Gigabit-capable Passive Optical Networks (GPON) and Active Ethernet edgedeployment technology.Assists otheremployees on other Windows/Unix based systems as needed, such as Fixed Wirelessnetwork management system, Spiceworks, Oreka Voice recording system, Minervaand Innovative IPTV Middleware systems and geo-redundant VMware/Tegile storagearea network (SAN)Creates customer toolsand/or scripts to aid in provisioning or analysis using either MicrosoftWindows or UNIX based tools such as HTML5, JavaScript, PHP HypertextPreprocessor (PHP), Perl, Bourne Shell (sh), Python, mySQL, and Oracle.Provisions networkcore and edge, multicast Juniper MX and ACX series routers, EX and QFX switchesand SRX firewalls via Command Line Interfaces (CLIs) and Graphical UserInterfaces (GUIs). Also Adtran Total Access (TA) equipment and other ISPhardware as deployed.Researches newtechnologies to determine applicability to today and future of the networks.Implements, documentand establish Standard Operating Procedures to achieve Quality of Service (QOS)goals with other RTC employees.Creates monthlyreports on the progress, outages and corrective actions taken, upgrades, etc.for members of the management team.Serves in standbystatus for an entire week on a rotating basis. Willing to work in maintenancewindows after hours.Job Type Full-timeWork LocationMultiple locationsOne locationFully RemoteBenefitsHealth insuranceDental insuranceVision insuranceRetirement planPaid time offFlexible schedule</t>
  </si>
  <si>
    <t>f175aa56d0b5039d</t>
  </si>
  <si>
    <t>Oracle|Aggregation|Mysql|Mining|Unix|Analysis|Java|Television|Html|Video|Automation|Customer Support|Deployment|Automate|Python|Ipro|Wireshark|VMWare|Data|Media|Test|Scripting|Php|Perl|Research|Html5|Customer|Javascript</t>
  </si>
  <si>
    <t>RTC Fiber Communications</t>
  </si>
  <si>
    <t>Are you a person who likes to be challenged? Would you like your day to be filled with different technologies? Are you passionate about emerging Technology and Challenging Projects? Come and join us at Visual Edge IT, we are a national company that is growing rapidly and we are currently looking for Network Engineers in Indianapolis that would like to grow with us.Roles and Responsibilities A Network Engineer at Visual Edge IT is responsible for designing infrastructures, implementing and supporting technology solutions utilizing server technologies, virtualization, backup and disaster recovery, and assorted network solutions. The position provides pre-sales support and ongoing support for all existing and future Visual Edge customers. The position works closely with the sales team to assess both existing and potential computer network environments and makes recommendations requiring high-level engineering. The position will manage multiple projects with conflicting time periods and will be expected to make the best decisions on behalf of Visual Edge IT. The ideal candidate is a professional, has solid work ethics, high integrity, works well independently in a managed services environment, has a strong desire to continue learning, and provides technical leadership to the team and organization.Technical Responsibilities include Serve as the lead on complex technical issues and opportunitiesResolve conflicts involving scheduling, resources, or technical issuesAdvise clients on systems efficiency needs and upgrades as well as any potential weaknessesDeliver and support high level solutions using industry leading enterprise technologies including servers, storage solutions, switches, routers, firewalls, and wireless access systemsPerform complex troubleshooting and resolution for systems at different enterprise levels, serving as escalation point for issues as necessaryDocument, track and troubleshoot tickets as needed to evaluate and assess technical risks, adherence to standards, and progress according to Service Level Agreements (SLA’s)Manage support tickets and use team resources to ensure client satisfactionProvide training, mentorship, and support professional development of fellow engineersRepresent Visual Edge professionally to all interested parties including customers, prospects, and outside vendor partnersExhibit sensitivity and awareness of the specific needs of customers, business partners, and technical services team members supervisedSales Support ResponsibilitiesReview service offerings and coverages with customers to ensure needs are metProvide high-end support for the sales team for complex issues and opportunitiesCreate technical standard scopes of work relating to hardware, software and services for proposalsCoordinate technical services activities during the sales cycle by working closely with sales team to deliver content for proposalsPreferred Technical CertificationsMicrosoft Server certificationsProfessional Level Network CertificationsRequirementsValid Driver LicenseSkills and AbilitiesExcellent written and verbal communication skillExcellent presentation, organizational and planning skillsStrong conflict resolution skillsStrong interpersonal and relationship building skillsStrong passion for customer serviceProcess oriented, with great attention to detailPreferred Skills3+ years of network management experience5+ years of server management experiencePhysical DemandsWhile performing the responsibilities of the job, the employee is often required to sit, talk, listen, use their hands and fingers, and type on a computer. Vision abilities required by this job including driving, and reading. Lifting requirements up to 40 lbs.BenefitsHealth, Vision, Dental, Life, 401KJob Type Full-timeExperienceServer Management 5 years (Preferred)Network Management 4 years (Required)LocationLafayette, IN (Required)</t>
  </si>
  <si>
    <t>4ae7246abb1813f8</t>
  </si>
  <si>
    <t>Mentor|Visualization|Readiness|Excel|Relationships|Rest|Sales|Risk|Sass|Relationship|Ticketing|Scala|Customer Service|Restful|Emerging|Customer|Apis</t>
  </si>
  <si>
    <t>Visual Edge IT</t>
  </si>
  <si>
    <t>Network EngineerUS CITIZENS ONLYPlease No Corp-to-Corp ResumesThis is a full-time contractor to permanent hire position located in the Indianapolis, IN area. The successful candidate will be located within the Indianapolis local commute area to provide on-site network engineering support with the expertise to provideCurrent Cisco credentials or certifications (at the in-person interview), especially in the area of routing and switchingCisco network design and implementation support to include all aspects of routing, switching, and security architectureCisco Prime proficiency to support a global implementation and roll-outCisco Prime support as new devices are added to the networkF5 load balancers and F5 VPN support; Checkpoint and ASA firewall supportCisco DMVPN implementation and testing supportImplementation support and testing for Cisco ISE network authenticationData Center network design, implementation, and testing supportWritten documentation support to include design documents, network diagrams, and security-related documentsSome evening and weekend support as requiredA motivated, positive, and professional attitude with you to work every day.A customer service focus with you to work each dayAn active Secret Clearance, which is highly desirableUnited States citizenship (with a clearable background if candidate does not have an active Secret Clearance).Job Types Full-time, ContractExperienceImplement and test Cisco ISE network authentication support 3 years (Required)relevant Cisco network design and Implementation support 3 years (Required)F5 Load Balancer and F5 VPN 3 years (Required)Checkpoint and ASA firewall support 3 years (Required)Cisco DMVPN implementation and testing 3 years (Preferred)Data Center Network Design, Implementation, Testing 3 years (Required)Cisco Prime 3 years (Required)EducationAssociate (Preferred)LicenseCisco R/S Credentitals/Certifications- e.g. CCNA, CCNP, CCIE (Preferred)Valid Proof of United States Citizenship (Required)Application Question1. Do you have a U.S. Government Security Clearance?2. Are you located within a local commute to Indianapolis?Contract LengthMore than 1 yearContract RenewalLikelyWork LocationOne locationScheduleMonday to Friday</t>
  </si>
  <si>
    <t>9c3029e99df24985</t>
  </si>
  <si>
    <t>Diagram|Architect|Security|Data|United States|Architecture|R|Test|Customer Service|Customer</t>
  </si>
  <si>
    <t>ZQedge, Inc.</t>
  </si>
  <si>
    <t>Responsibilities and DutiesJob Description Manage an organization’s IT systems to ensure they operate effectively and efficiently.They may look after all the parts of a system including hardware, software and network connections.Accurately document work for clear reference, able to explain to others what it all means.Self-motivated and should have the willingness to handle something with little or no guidance in the process. Work collaboratively and thrive working on a team to find creative solutions to problems.Hands-on experience in troubleshooting, installation, and configuration of OS and software.Basic understanding of TCP/IP protocol stack and practical knowledge of LAN / WAN.Proficient in Networking Standards, including experience with Cisco / Fortinet.Advanced knowledge and practical experience with client platforms (Windows XP, 7, 10).Knowledge of latest server OS and applications.Basic Knowledge of Office 365.Knowledge of hardware replacement of laptop and desktop.Maintenance of other hardware like Printers, Scanners, UPS, Switches, Routers, etc.Required Experience and QualificationsExperience 5 to 10 yearsQualification Bachelor or Master in Computer or any Course related to Network Admin(Cisco certifications / any other network-related certifications)Job Type Full-timeExperiencerelevant 5 years (Preferred)</t>
  </si>
  <si>
    <t>8d4a0b4a4125e499</t>
  </si>
  <si>
    <t>Test|Scripting|Creative</t>
  </si>
  <si>
    <t>AIMTRON CORPORATION</t>
  </si>
  <si>
    <t>Palatine</t>
  </si>
  <si>
    <t>SUMMARY  The Network Engineer is responsible for managing all aspects of the IT infrastructure, including servers, storage systems, networks, and the software systems that run on them.DUTIES AND RESPONSIBILITIES Assist with migration to Cisco Meraki, including configuring, deploying, and set upInstall and configure hardware and software, maintain, administer, support and document all systems in the assigned functional area(s)Manage firewallMay supervise junior IT resourcesPerform duties mindfully and with a high level of skill under minimal supervision.Perform occasional break/fix workPerform server migrations, operating system upgradesProvide technical expertise in the resolution of system and infrastructure problems and projects as appropriateSet up VLAN/VPNs, including occasional install/equipment swap at office locationsWork closely with colleagues in IT and in the user communityQUALIFICATIONS 4-7 years of experience with Microsoft Operating Systems and infrastructure platformsA desire to keep abreast of new and emerging technologiesA strong work ethic and drive to surpass expectationsConfident, well-spoken and customer service orientedDemonstrated ability to apply skills and knowledge to solve complex problemsExperience with Active DirectoryExperience with Cisco switches, routers, and firewalls (prefer experience with Cisco Meraki)Experience with MS Exchange (on prem and online)Experience with VMWare virtualization technologyInitiative and excellent organizational skills, the ability to work within a team and to work independently, and to manage multiple priorities simultaneouslyO365 experienceServer migration experienceJob Type Full-timeExperienceVMWare 2 years (Required)O365 2 years (Required)Cisco Meraki 2 years (Required)Server migration 2 years (Required)Microsoft Operating Systems 4 years (Required)LicenseDrivers License (Required)Work authorizationUnited States (Required)BenefitsHealth insuranceDental insuranceVision insuranceRetirement planParental leave</t>
  </si>
  <si>
    <t>3d3c7ad87d3061d3</t>
  </si>
  <si>
    <t>Excel|Deployment|VMWare|United States|Customer Service|Emerging|Customer</t>
  </si>
  <si>
    <t>Accel Entertainment Gaming, LLC.</t>
  </si>
  <si>
    <t>Burr Ridge</t>
  </si>
  <si>
    <t>Job Summary5+ years of experience in job specific skillsNetwork Engineer who has experience in Cisco switches.Strong L3 resource hands on experience in handling network implementation.Strong hands on experience in Firewall, routers and switchesInstall, configure and maintain Network hardware – Routers, Switches, Firewalls, Modems and Wireless Controllers and Wireless access points of leading Network technology Vendors.Experience on monitoring tools - HP Open view , Solar winds, IPAM and SNOW for ticket management toolsIdentify, troubleshoot, solve and document network connectivity and performance issues.Network certifications such as CCNA, CCNP qualificationsExposure to Meraki Network TechnologiesDegree in Computer Technology or equivalent experienceRouting and switching technologies such as BGP, MPLS, OSPF, ISIS STP, HSRPResponsibilities and Duties5+ years of experience in job specific skillsNetwork Engineer who has experience in Cisco switches.Strong L3 resource hands on experience in handling network implementation.Strong hands on experience in Firewall, routers and switchesInstall, configure and maintain Network hardware – Routers, Switches, Firewalls, Modems and Wireless Controllers and Wireless access points of leading Network technology Vendors.Experience on monitoring tools - HP Open view , Solar winds, IPAM and SNOW for ticket management toolsIdentify, troubleshoot, solve and document network connectivity and performance issues.Network certifications such as CCNA, CCNP qualificationsExposure to Meraki Network TechnologiesDegree in Computer Technology or equivalent experienceRouting and switching technologies such as BGP, MPLS, OSPF, ISIS STP, HSRPJob Type ContractExperienceCisco switches, handling network implementation 5 years (Required)Install, configure &amp; maintain Routers, Switches, Firewalls, 5 years (Required)Exposure to Meraki Network Technologies 5 years (Required)HP Open view , Solar winds, IPAM and SNOW for ticket managem 5 years (Required)Work authorizationUnited States (Required)</t>
  </si>
  <si>
    <t>41747b56be915ab4</t>
  </si>
  <si>
    <t>United States|Ticketing</t>
  </si>
  <si>
    <t>SUMMARY CREEK TECHNOLOGIES is seeking full time, on-site Network Engineers in support of the Federal Law Enforcement Training Center (FLETC) located in Glynco, Georgia. Network Engineers manage the purchase, installation, and support of FLETC Enterprise LAN/WAN systems. They plan, design, develop, install, modify, and test FLETC networks, provide recommendations on different networking implementations and designs, and effectively collaborate with senior technical and staff users in a hands-on consultative role on supported projects and tasks.RESPONSIBILITIES Install, configure, and troubleshoot network hardware.Plan large scale systems projects through vendor comparison and cost studies.Establish networking environment by designing system configuration, directing systems installation, defining, documenting, and enforcing system standards.Maximize network performance by monitoring performance, troubleshooting FLETC Enterprise Network problems and outages, and collaborating with network system administrators and/or network architects on network optimization.Secure network systems by establishing and enforcing policies and defining and monitoring access.Report Network status by gathering and prioritizing information.Collaborate with network team engineers, System Engineers, equipment vendors, and other personnel to identify, define, and solve trending or developmental problems.QUALIFICATIONS CCNA or better certification desiredCompTIA Security+ desiredCompTIA Network+ desiredSKILLS AND ABILITIES Must possess knowledge of network principles, protocols, and design to evaluate and provide optimal network performance.Prepare technical recommendations to Infrastructure Change Control Board (ICCB) packets and coordinate recommendations with local, OneNet, and DC personnel and, when necessary, implement changes correctly during network rollouts.Implement operational network systems and prototypes according to current and future engineering data and Government requirements.Ability to collaborate with network team engineers, System Engineers, equipment vendors, and other personnel to identify, define, and solve trending or developmental problems.Ability to communicate, coordinate, and resolve technical issues with OneNet Engineering personnel within the entire DHS network topology including the DHS Data Centers (DC).EDUCATION AS Degree in Computer Science, Computer Systems, Information Technology, or related field. BA/BS preferred.EXPERIENCE Minimum 3 years of directly related experience desired. Previous experience with FLETC a plus.Hands on experience with internetworking equipment including configuration, installation and/or troubleshooting required.CLEARANCE Must pass a background check and be a US citizen. Prior DoD clearance preferred.SALARY RANGE Commensurate with education and experience.ANTICIPATED START DATE ASAPJob Type Full-timeJob Type Full-timeExperienceCisco 1 year (Required)direct related 1 year (Required)EducationBachelors (Preferred)LicenseCCNA (Preferred)CompTIA Network+ (Preferred)CompTIA Security+ (Preferred)Work authorizationUnited States (Required)Work LocationOne locationBenefits offeredPaid time offParental leaveHealth insuranceDental insuranceRetirement benefits or accounts</t>
  </si>
  <si>
    <t>2aa92f7bb787bf03</t>
  </si>
  <si>
    <t>Optimization|Prototypes|Consulting|Architect|Security|Prototype|Change Control|Timiza|Data|United States|Scale|Scaling|Test|Computer Science|Senior</t>
  </si>
  <si>
    <t>Creek Technologies Company</t>
  </si>
  <si>
    <t>Glynco</t>
  </si>
  <si>
    <t>Position OverviewThe candidate will be responsible for performing engineering services to enable all aspects of network management from network design through implementation, maintenance, sustainment of existing networks. Analyze design, specifications, and related documents. Implements communication system requirements to support the distributed functionality of a networked enterprise environment. Analyzes network characteristics (e.g traffic connect time, transmission speeds, packet sizes and throughput), troubleshoots problems and recommends modification of network configurations. Prepares technical documentation and presentations to engineering review boards for adding new technologies to the network. Performs a full range of upgrades to the existing network architecture.The candidate will also support a vast number of other corporate tasks including Developing technical solutions; Installing IT and A/V solutions at remote Project Sites and other related IT, A/V, and IA efforts.Primary Responsibilities/TasksDesign, install and configure internal and customer facing servers, network devices and firewalls.Proactively manage and maintain server, network and firewall systemsDevelop and implement project plans, risk assessments and contingency plansDesign and implement monitoring, configuration management and reporting functionsDefine and document best practices and support proceduresGroup Policy design and configurationActive Directory/LDAP user and group administrationMicrosoft 365 Cloud Administration and security configurationMonitor and support backups, virus protection, IAVA Compliance and patch management.LAN Routing and Switching design, configuration and troubleshooting (VLANs, IP Subnetting, 802.1Qtrunks)Coordinate and summarize reporting of security notice compliancy.Be proficient with DNS, WINS, DHCP, and TCP/IP.Maintain proficiency in all required certifications (Cisco, Brocade, Polycom, Crestron, HP, Dell, etc.).Maintain inventory and asset configuration documentationEvaluate vendor hardware, firewall, telecom and software and summarize recommendationMentor / cross train team members on existing and new technologiesInteract with customers and staff at the technical level, as required.Other duties as assigned.Qualification6 -8 years of IT system and network administration experience working in a globally distributed infrastructureBachelor’s degree in computer science or related area.Possess professional IT training and certifications to includeA+ Certification requiredNet+ Certification requiredSecurity + Certification requiredCCNA preferredCCDA desiredMicrosoft Certification preferredHands on experience with telecommunications systems including peripheral equipment (e.g. computer networks, optical fiber, on site controllers, data modems, terminals, etc.)Unified message (Lync, Avaya), IP Telephony, H.323, SIPStrong communication and documentation skillsTechnical documentation and use of all Microsoft office products (Word, Excel, etc.)Effective time management and organizational skills as well as the ability to manage multiple and changing priorities with attention to detail.Flexible and able to adapt to a rapidly changing environmentPositive, self-motivated individual who can complete tasks independentlyDepartment of Defense Secret ClearanceJob Type Full-timeExperienceIT systems or network administration 6 years (Preferred)EducationBachelors (Preferred)Security Clearance RequiredSecret (Required)</t>
  </si>
  <si>
    <t>c6475741f98aac35</t>
  </si>
  <si>
    <t>Microsoft Office|Mentor|Excel|Rest|Project Planning|Word|Architect|Security|Risk|Data|Architecture|Computer Science|Restful|Customer|Apis</t>
  </si>
  <si>
    <t>Advanced IT Concepts, Inc.</t>
  </si>
  <si>
    <t>Tavistock Development, voted one of Central Florida’s Best Places to Work, is currently seeking an Network Engineer highly experienced in network design, deployment and administration, primarily around Cisco and Broadband WAN and LAN technologies.Tavistock Development is a diversified real estate firm specializing in planning, design, finance, construction and development. Named the NAIOP Developer of the Year for three consecutive years, we are best known for our development of the successful Lake Nona area.Tavistock hires people whoAct with integrityAre proactive and value resultsAre innovativeUphold our reputation and brandPlay, as a teamEmbrace a dynamic environmentCare for each otherIf you identify with these characteristics, want to work with a growing company, and are interested in an Network Engineer position, please send your resume and cover letter to Careers @Tavistock.com. We offer great benefits, competitive salaries, an inspiring work environment and the latest employment practices.General Summary The Network Engineer will be responsible ensure network service delivery through capacity planning, architecture management, system deployment and storage connectivity solutions and working with third party network consultants and providers.Essential Job Functions Design, support and maintain current and network for corporate, and large commercial and residential complexes, while providing recommendations and deployment strategies that will enable Tavistock to deliver top-notch functionality to employees, guests and residentsProvide expert-level technical support to current network architectureProvide administrative solutions to ensure proper network functionality and service deliveryUse best practices and advanced knowledge to provide high availability and redundancy to network operationsAct as a liaison to our vendors regarding all network-related projects, plans, implementations and support issuesFunction as a subject matter expert through second-tier technical supportDocument network topology, providing infrastructure outlines for business process mapsIn conjunction with vendor support and best practices, implement, monitor and ensure network security functionalityEnhance the guest experience by applying creative ideas and methods to leverage network infrastructureRespond to problem (architecture and design level) tickets associated with WAN/LANProvide project-based engineering and on-going enhancement engineering support for WAN/LANDevelop WAN/SDN system analysis and design documents for Tavistock Development WAN architecture, specific projects, assessment of business process and design artifacts provided by project, program or service support staffWork with the other departments in designing, staging configuration, implementation and support as applicable.Implement best practices for providing uptime through redundancy in network operations.Provide recommendations to Operations on what features to enable and how to use them.Provide Tier III support to Property Management/Operations in support of the WAN servicePerform other duties as assignedEssential Qualifications Bachelor’s degree in Engineering, Information Systems, or related field5+ years’ of network engineering and administration in a fast-paced, highly visible roleExperience with Cisco, Meraki, UCS, and IPCC/UCCE platforms.Active CCNP certificationDeep knowledge of internetworking, virtualization, security, structured cabling, routing and high-availability best practicesThe ability to provide network services in a VMWare / SAN environmentStrong interpersonal and communication skills, with the ability to translate highly technical information to a non-technical audienceExperience in procuring broadband servicesWireless networking expertiseExperience using Network Management systems, including tracking of QoS SLAsStrong understanding and certification experience for network securityCisco – Meraki certificationsSecurity CertificationsVOIP Implementation or SupportEssential Physical RequirementsMust be physically able to do assigned work as outlined aboveMust be physically able to sit and use the computer for hours at a timeMust be able to lift to 25 poundsThis document does not create an employment contract, implied or otherwise, other than an “at will” employment relationship.This job description in no way states or implies that these are the only duties to be performed by this position. The employee will be required to follow any other instructions and to perform any other duty requested by the supervisor.Job Type Full-timeExperiencerelevant 1 year (Preferred)</t>
  </si>
  <si>
    <t>8be6b3c24479fc6a</t>
  </si>
  <si>
    <t>Process Design|Construction|Analysis|Consulting|Relationships|Rest|Strategy|Deployment|Finance|Road|Architect|Security|VMWare|Relationship|Architecture|Ticketing|Test|Programming|Scripting|Restful|Creative|Brand</t>
  </si>
  <si>
    <t>Tavistock Development Company</t>
  </si>
  <si>
    <t>MIDFLORIDA Credit Union is seeking an experienced Network Engineer in Lakeland, Florida. At MIDFLORIDA, we are proud to be defined by the excellent service and convenience offered to our membership. We recognize that this image is uniquely tied to recruiting and maintaining well-qualified, service-oriented employees.Job DescriptionAssist with maintaining network and infrastructure systems including all ATM equipment, cisco routers and switches, VMware environment, SAN etc.Windows server administration and installationAssist branches and departments with any computer related issues they have. Assist in ordering and managing IT systems inventoryRecommend new or innovative ideas to improve overall work environment or company incomeAssist IT employees with projects as neededManage projects and provide phone supportRequirementsQualified applicants will possess a minimum of 3 + years of network engineer experienceExperience deploying and supporting Cisco Solutions including routing, switching, security, and VPNExperience in Active DirectoryExperience with Microsoft Windows Servers/WorkstationsExperience managing server and application infrastructureStrong analytical ability including operations methodology and troubleshooting techniques.Excellent customer relations skills a must including project management and communication skillsDemonstrate strong documentation skillsMust be able to manage shifting priorities and workloads while handling multiple tasksAbility to work in a team environment as well as independently with minimal supervisionAdvanced Cisco knowledge/certificationBachelors Degree in Management Information Systems or other computer related field is preferredAt MIDFLORIDA, we are proud to be defined by the excellent service and convenience offered to our membership. We recognize that this image is uniquely tied to recruiting and maintaining well-qualified, service-oriented employees. Since our founding in 1954 MIDFLORIDA has grown to include 50 branches, 900 employees and more than $3.3 billion in assets. Presently, we serve 314,000 plus members in the Central Florida area with products and services that rival any local bank, while maintaining the Credit Union philosophy of excellent personal attention. Learn more at www.midflorida.com.MIDFLORIDA is pleased to offer generous pay and benefits programs to include health/life/dental coverage, annual bonus, merit based annual reviews, matching 401(k), PTO and Holiday pay, and tuition assistance.Drug Free WorkplaceJob Type Full-timeExperienceRelevant 3 years (Preferred)Work LocationOne locationBenefitsHealth insuranceDental insuranceVision insuranceRetirement planPaid time offProfessional development assistanceTuition reimbursementThis Company Describes Its Culture asDetail-oriented -- quality and precision-focused</t>
  </si>
  <si>
    <t>f355ef9ebcc33fc4</t>
  </si>
  <si>
    <t>Recruitment|Excel|Rest|Microsoft Windows|Deployment|Analytics|Security|Redis|VMWare|Banking|Branch|Project Management|Credit|Programming|Scripting|Restful|Customer</t>
  </si>
  <si>
    <t>MIDFLORIDA Credit Union</t>
  </si>
  <si>
    <t>Lakeland</t>
  </si>
  <si>
    <t>GridIron IT has an immediate opening for a talented Network Engineer in support of USAF Program.This role requires the ability to travel 50-75% and an active TS Clearance with SCI eligibility. **Our client partners with public and privatesector clients to solve their most difficult challenges through a combinationof consulting, analytics, mission operations, technology, systems delivery,cybersecurity, engineering and innovation expertise.KeyRoleAnalyzecomplex local and wide area network systems, including planning, designing,evaluating, and selecting operating systems and protocol suites and configuringcommunication media with concentrators, bridges, and other devices. Resolvedifficult interoperability problems to obtain operation across all platforms,including e-mail, file transfer, multimedia, and teleconferencing. Configuresystems to the user environment. Support the acquisition of hardware andsoftware and subcontractor services. Act as a technical project leader orprovide work leadership to team members, as needed.BasicQualifications-3+ years of experience with managing sophisticated computernetworks-3+ years of experience with network architecture anddeployment-Experience with hands-on network equipment work, includinghubs, routers, switches, bridges, firewalls, servers, and transmission media-Experiencewith network systems design-Experiencewith local area and wide area networking principles and concepts, includingbandwidth management-Abilityto collaboratively deliver technical solutions and company capabilities-CCNPCertification-TS/SCIclearance-BAor BS degreeAdditionalQualifications-Knowledgeof network standards, protocols, security, and applications-Experiencewith systems engineering and Air Force DCGS and/or C4ISR systems-Experiencein the military and comprehension of military infrastructure and organization-Abilityto work independently and as a team member to solve difficult technicalchallenges-Possessionof excellent oral and written communication skills-DoD8570 IAT Level II CertificationsClearanceApplicantsselected will be subject to a security investigation and may need to meeteligibility requirements for access to classified information. TS/SCI eligibilityis required.Job Types Full-time, ContractExperienceNetwork Engineering 3 years (Required)AirForce DCGS/C4ISR 1 year (Preferred)EducationBachelors (Preferred)LicenseIAT Level II (Preferred)CCNP (Required)Security Clearance RequiredTop Secret (Required)Contract LengthMore than 1 yearWork LocationOn the roadBenefitsHealth insuranceDental insuranceVision insuranceRetirement plan</t>
  </si>
  <si>
    <t>e3c9afa04f7a0906</t>
  </si>
  <si>
    <t>Acquisition|Excel|Systems Design|Consulting|Deployment|Analytics|Road|Architect|Security|Bridge|Concept|Cybersecurity|Media|Architecture|Programming</t>
  </si>
  <si>
    <t>Iron Bow Engineers provide infrastructure and support to include, but not limited to, upgrades and changes to the system under the oversight of the government system owner. Additionally, as the needs of the customer evolve, Iron Bow Engineers will support the development and sustainment of any new systems deployed to meet customer requirements.ResponsibilitiesProvide Wired Local, Metro, and Wide Area Network (LAN/MAN/WAN) support, under Government oversight, including, but not limited toMulti-Vendor Environment (Brocade, Dell, HPE, etc.)Connectivity ManagementConfiguration ManagementHigh / Continuous Availability ManagementSoftware / Firmware ManagementProvide Wireless Local, Metro, and Wide Area Network (LAN/MAN/WAN) support, under Government oversight, including, but not limited toMulti-Vendor Environment (HPE Aruba, BridgeWave, etc.)BridgeWave asset portfolio contain multiple rooftop, point-to-point microwave antenna arrays, providing fiber-equivalent connection speeds, which provide supplemental capacity and connectivity services for Washington, D.C. locationsConnectivity ManagementConfiguration ManagementHigh / Continuous Availability ManagementSoftware / Firmware ManagementProvide VoIP support, under Government oversight, including, but not limited toDevice Configuration ManagementNetwork Configuration ManagementQuality of Service (QoS) ClassificationsClass of Service (CoS) ClassificationsSoftware / Firmware ManagementProvide third-party network service provider manage net, under Government oversight, including, but not limited to, configuration, change, and issue managementProvide network security support, under Government oversight, including, but not limited to, validating the overall network security posture, recommendations for remediation, impact analysis, and vulnerability management (Discovery, Response, Mitigation, and Prevention)Provide remote access support for existing F5 load balancing infrastructure, under Government oversight, including, but not limited toF5 Local Traffic Manager (LTM)F5 Global Traffic Manager (GTM)F5 Access Policy Manager (APM)VMware Horizon View Infrastructure IntegrationRemote Access SupportRequirements B.S. in Information Technology (IT) or a closely related fieldOver ten years of experience designing, implementing and troubleshooting enterprise class IT systemsU. S. citizen and able to obtain a minimum of Public Trust security clearanceWorking knowledge or experience with working with ticket- or incident- work order based tracking solutionCisco Certified Networking Professional (CCNP) Data Center, Route/Switch, Security, or WirelessStrong experience implementing and troubleshooting core/closet switches, microwave wireless technologies, WiFi implementation, firewall rules, WAN connections and load balancersIron Bow Technologies is a leading IT solution provider dedicated to successfully transforming technology investments into business capabilities for government, commercial and healthcare clients. Our depth of technical expertise, global reach and strategic partnerships with industry leaders as well as disruptive technology partners uniquely positions Iron Bow to target the right solution to ensure your successful business outcome. We partner with our clients from planning and implementation through ongoing maintenance and management to deliver solutions that are strong, flexible and on target.Iron Bow Technologies is an Equal Opportunity/Affirmative Action employer. All qualified applicants will receive consideration for employment without regard to race, color, religion, sex, sexual orientation, gender identity, national origin, disability, or veteran status, or any other protected class.Job Type Full-timeExperienceNetwork Engineering 10 years (Preferred)EducationBachelors (Required)LocationWashington, DC (Required)LicenseCCNP (Required)Obtain Public Trust Clearance (Required)Work authorizationUnited States (Required)</t>
  </si>
  <si>
    <t>fd87ea6b18c14fd5</t>
  </si>
  <si>
    <t>Portfolio|Metro|Experience Design|Rust|Analysis|Target|Containers|C|Strategy|Deployment|Security|Partnership|Bridge|VMWare|Targets|Data|United States|Transformer|Media|Ticketing|Customer</t>
  </si>
  <si>
    <t>Iron Bow Technologies</t>
  </si>
  <si>
    <t>We are looking for a qualified candidate to work as a full-time Network Engineer for a Government client in Washington, District of Columbia. The NOC Engineer is needed in the design, configuration, optimization, virtualization, identity management, systems management, and security hardening of both cloud and on premise-based infrastructure, data, and productivity systems. The candidate must have a current Microsoft Solutions Expert (MCSE) in Core Infrastructure certification or higher certification.Note* MUST be a U.S. Citizen*orGreen Card Holder.*Minimum Required Skills Ability to Configure, monitor and troubleshoot of network infrastructure devices (Wi-Fi Access Points, Routers, Switches, Servers (Physical and Virtual), UPSs, Network and Application Load Balancers, VPN and Remote access solutions, remote access services support, access control, and identity, management task.Monitoring and troubleshooting Firewall (Including Web Application Firewall) and intrusion prevention system (IPS)Proficient in creating Network diagrams and documentation for design and planning network communication systems.Thorough Knowledge of application transport and network infrastructure protocols as well as OSI Model layers.Familiar with security and management tools, i.e., (Nessus, ForeScout CounterACT, Microsoft System Center, Microsoft Defender, Microsoft InTune)Minimum Required Qualifications U.S. Citizen or Green Card HolderBachelor’s degree in Computer Science or related majorMinimum 5 years of experience in Implementing, Administering, troubleshooting and monitoring network devices and servers. (Must include NOC Experience)Certifications Microsoft Solutions Expert (MCSE) in Core Infrastructure or Higher Certification (Required)CCNA or Higher (Required)One of the following CompTIA Security+, CISSP, or GIAC Security Essentials (GSEC)Job Types Full-time, ContractExperienceadmin. implementation &amp; troubleshooting network devices 5 years (Preferred)LicenseMicrosoft Solutions Expert (MCSE) in Core Infrastructure (Required)CCNA or higher (Required)CompTIA Security+, CISSP, or GIAC Security Essentials (GSEC) (Preferred)Contract Length1 yearMore than 1 yearContract RenewalPossibleFull Time OpportunityYesWork LocationFully RemoteOne locationBenefitsHealth insuranceDental insuranceVision insuranceFlexible schedule</t>
  </si>
  <si>
    <t>f6adef3a4f3f3c90</t>
  </si>
  <si>
    <t>Optimization|Web App|Diagram|Modeling|Security|Transport|Timiza|Data|Web Applications|Computer Science|Modelling</t>
  </si>
  <si>
    <t>World Services LLC</t>
  </si>
  <si>
    <t>*Salary is commensurate with experience*Position Summary The Network Engineer is an escalation point within the Technical Support Organization. Technical issues that cannot be resolved by support staff are escalated to the Network Engineer. This role is capable of troubleshooting and resolving the most difficult and complicated issues. This position works closely with other Engineers, Architect, Administrators, Field Support, Development and Service Desk.Position Responsibilities The escalation point for issues being escalated from Level 1 support staff.Responsible for reproducing / confirming system defects and reporting such defects to the appropriate teams.Provide training to Level I and II support and act as a mentor to junior support engineers.Provide “on-site” support to customers as needed.Act as a back–up for Level I Engineers.After-hours support if necessary.Work continuously to increase Level I Engineer knowledge by reviewing escalated cases on a weekly basis.Create technical bulletins to serve as a job aid and expand the knowledge base for handling support issues.Ensure that all actions pertaining to issues escalated from Level I Support are documented in the ticketing system.Ensure that colleagues are informed and current of all enhancements/ latest releases and sharing that information with the organization.Promotion of shared infrastructure and applications to reduce costs and improve information flows. Ensure that projects do not duplicate functionality or diverge from each other and business and IT strategies.Build employee knowledge and skills in specific areas of expertise.Position Requirements Bachelor’s degree and a minimum of 5 years of experience.In depth knowledge of LAN, WAN, and Datacenter technologies on an enterprise level.Familiar with Ethernet standards and fiber connectivity.Working knowledge of BGP and OSPF routing protocols.Demonstrated knowledge of network technologies through achievement of Cisco CCDA, CCNP or greater certifications. Added focus on Cisco Data Center - Nexus, WLAN, VPN, and VOIP Technologies is a plus.Strong knowledge of IP routing and switching.Familiar with Ethernet standards and Fiber connectivity.Worked with MPLS and DWDM technologies.Experience with network analyzers and monitoring tools.Excellent written communication and verbal skills, as well as strong listening skills.Possesses strong customer relation skills.Ability to handle multiple priorities.Must speak fluent English.Perform in an effective and timely manner all the tasks required.Exhibit above average reasoning ability by clearly defining problems, analyzing data, establishing facts and drawing valid conclusions.Represent in a professional manner, especially when providing on-site support.Methodically resolve the more difficult and complex production issues reported by customers and partners.Ability to communicate complex technical issues in a way that non-technical people may understand.Time management and prioritization.Ability to communicate effectively, develop successful relationships with coworkers and management at all levels within the organization. Ability to work effectively and professionally under pressure.Strong critical thinking skills, ability to develop alternative solutions to a posed problem or conflict; ability to independently plan, organize, develop, prioritize, and execute decisions.High degree of accuracy, efficiency, and dependability in a fast-paced environment; strong organizational and time management skills. Ability to work independently, manages priorities, and meets deadlines.Ability to use personal computer and related software; including knowledge of Microsoft Office products.Ability to maintain confidentiality, exercise discretion and sound judgment.Ability to travel as required within CT, MA, or RI.Working knowledge of general information technology policies and procedures.Healthcare experience preferred.Ability to maintain records and filing systems.Ability to work independently.Organizational Competencies Attends all mandatory education and training programs (including department specific) and can describe his/her responsibilities related to general safety and regulatory compliance as well as department safety and specific job-related hazards.Maintains all required CEUs for certifications and licensure.Follows the hospital exposure control plans/blood borne and airborne pathogens.Attire is professional, neat, clean, and appropriate for the work environmentReports to work on time and meets acceptable standard for attendance, based upon the department attendance policy.Job Type Full-timeExperienceNetwork Engineering 5 years (Required)Cisco Networking Technologies 5 years (Required)enterprise level LAN, WAN, and Datacenter technologies 5 years (Required)ethernet standards and fiber connectivity 5 years (Required)Routing Protocols 5 years (Required)</t>
  </si>
  <si>
    <t>0779f09f8d5e55f7</t>
  </si>
  <si>
    <t>Microsoft Office|Mentor|Excel|Relationships|Strategy|Architect|Relationship|Flow|Data|Ticketing|Test|Programming|Scala|Pressure|Customer</t>
  </si>
  <si>
    <t>Precision Computer Services Inc</t>
  </si>
  <si>
    <t>Job Summary The Network Engineer will assist in the implementation of network architectures including LANs/WANs and the network server environment, as well as having responsibility for the administration of network user accounts. Will be expected to assist in the identification of hardware and software technical problems and malfunctions related toservers and network applications. Assists Senior Level Engineer in the areas of throughput analysis, problem solving, server maintenance and network maintenance. Helps locate necessary tools and processes to identify troublesome trends as they develop. Participates in various IT projects intended to continually improve/upgrade the technical services infrastructure.Duties/Responsibilities. Perform client consultation Assist in designing servers and networks; implement identified solutions, make suggestions for ensuring a cost-effective and efficient infrastructure environment to provide the processing power essential to department operations.. Provide technology support Install servers and system hardware, troubleshoot, maintain, upgrade, and provide solutions to hardware/software problems; alert management, help desk team, and other IT groups when issues or problems arise; minimize client productivity loss caused by technology outages, and provide necessary infrastructure for client to meet their business needs.. Monitor and control infrastructure performance in the areas of response, throughput and availability, Aid in locating the necessary tools and processes to identify troublesome trends, understand identified trends and plans designed to resolve server problems and prevent them from recurring, maintain high service levels for the user community and have familiarity with the method used to easily compare installation performance against established performance objectives.. Act as a support analyst and resource Review assigned service requests daily, following up and providing status updates to clients.. Continuously strive to improve client support Identify opportunities and recommend solutions for improving service efficiency and effectiveness, participate in IT initiatives to address services issues, keep abreast of technical aspects of the client/server computing environment, develop a working knowledge of department-specific applications, attend seminars and other educational opportunities, seek out insight and on-the-job training from Senior Engineers and other internal and external resources.. Configure, install, and maintain necessary hardware and software for the servers to provide a suitable environment to run production applications and to perform development, assist in performing maintenance and release upgrades on a timely basis or as needed, monitor performance and availability of server platforms.. Follow procedures for LAN/WAN administration (e.g., security, reliability).. Participate in tool and vendor evaluations.. Support groups developing distributed applications and databases.. Contribute to task forces and special projects initiated within departments/divisions.. Responsibility for the design, structure, security, health and maintenance of Active Directory, user accounts and email mail boxes.. Regularly conduct and test backups of all server data.Skills and Knowledge . An understanding of distributed systems architecture and general knowledge of multiple technical disciplines.. Technical knowledge and aptitude in the areas of networks, networks topologies, PC workstations (configuration and connectivity),network file servers, application software, and troubleshooting techniques.. Ability to understand and assist in solving network server problems or network infrastructure issues.. Some experience with small to large projects in a cross-functional environment.. Ability to effectively communicate with a broad base of end users.. Ability to effectively adapt to rapidly changing technology and apply it to business needs.. Basic understanding of the enterprise business and business process; awareness of business unit functions and cross-group dependencies/relationships.. Ability to identify user requirements and aid in problem resolution with supervision; good customer service and communication skills.. Good judgement and analytical skills, as well as follow-up and organizational skills.. LAN/WAN and desktop knowledge/skills are desired, include from among the followingOS/application Window Server 2008R2, 2012 &amp; 2016 Exchange Servers, Microsoft Configuration Manager (SCCM), Symantec Backup Exec, Office 365 and Azure.Desktop Windows 7 &amp;10, Office 2016 &amp; Office 365 Pro+, Google Chrome, SAP GUL.Client/Server Windows 2008R2, 2012 &amp;2016 Servers, Microsoft Hyper-V virtual server.Network Switches, Routers, Wireless, VPNs, VoIP, QoS, Ethernet, TCP/IP, SNMP, IP, DNS, DHCP, WINS, routing protocols.LAN/WAN management (i.e. HP Tools, Cisco Tools, What’s up Gold).Security ESET Antivirus, Cisco ASA, Firewalls and IPS, ONSSI video Systems, Security Camera, Video over IP, Cisco AMP, Cisco Umbrella.Other Industry leading smartphone and tablet Technology and Cisco wireless access points.Job Requirements. Preferred Bachelor’s degree (or higher)in Computer Science or a related discipline or equivalent experience.. Three years+ of related experience in infrastructure/network environments, with some experience in network engineering (hardware and software) and designing, planning and implementing network servers using the latest technology.. Microsoft Certified Systems Engineer (MCSE), (CISSP) and or Cisco (CCENT), (CCNA), (CCNP) or related credentials highly desirable.. Minimum of three years of experience in analytical work.R.T. Vanderbilt Holding Company, Inc., and its subsidiaries, is an affirmative action and equal opportunity employer. All qualified applicants will receive consideration for employment without regard to race, color, religion, sex, sexual orientation, gender identify, gender expression, national origin, age, protected veteran or disabled status, or genetic information.Job Type Full-timeWork authorizationUnited States (Preferred)</t>
  </si>
  <si>
    <t>c5dc282776f14c5a</t>
  </si>
  <si>
    <t>Distributed Systems|Analysis|Reliability|Emails|Consulting|Relationships|Video|Databases|Analytics|Road|Architect|Security|Azure|Relationship|Sap|Data|United States|Architecture|R|Test|Computer Science|Senior|Symantec|Customer Service|Customer|Apis</t>
  </si>
  <si>
    <t>R.T. Vanderbilt Holding Company, Inc.</t>
  </si>
  <si>
    <t>N-Com, a telecommunications engineering consulting firm in Lubbock, TX is looking for individuals to analyze, design, implement and troubleshoot large scale IP networks, ISP infrastructures, optical transport systems, Gigabit access networks, and consult on network and cybersecurity for service providers. N-Com offers a flexible and vibrant work environment and the opportunity to immediately apply theoretical knowledge in real world networks.Engineering, Computer Science or Computer and Information Systems related degree required.QualificationsBasic knowledge of networking conceptsNetwork certification are considered a plusProficiency with Linux and Microsoft Server operating systems is considered a plusRequires good oral and written communicationAbility to work as part of a teamExcellent problem-solving skillsAbility to work on multiple projectsDesire to learn and apply what you learn immediatelyWill require some travelJob Type Full-timeEducationBachelors (Required)Work authorizationUnited States (Required)Additional CompensationBonusesBenefitsHealth insuranceDental insuranceRetirement planPaid time offFlexible schedule</t>
  </si>
  <si>
    <t>4eac1eacc2649aff</t>
  </si>
  <si>
    <t>Excel|Consulting|Linux|Security|Concept|Transport|United States|Cybersecurity|Scale|Media|Scaling|Computer Science</t>
  </si>
  <si>
    <t>N-Com, Inc.</t>
  </si>
  <si>
    <t>Lubbock</t>
  </si>
  <si>
    <t>Responsible for the design, deployment, and maintenance of a multi-location network that includes Routers, Switches, Load-balancers, Anti-DOS devices, LAN, VLAN, WANs, VPNs, Firewalls, wireless, and the physical components of a network.Support Production, R&amp;D, and QA with design, implementation, problem-solving and documentation. Work with application architects and engineers to define hardware and software requirements, as and when needed.Work with other MIS managers to ensure cross-team projects are effectively handled.Support an elite Cloud and E-commerce site network; work with web, e-commerce, cloud service PODs, and security-services software engineers to develop, deploy and maintain public facing high web-traffic applications.Provide operational support for the company’s network and security needs and providing 24x7 on-call support, working at times to support multiple geographic data center locations.Evaluate/recommend purchases, and conduct return-on-investment analysis.Provide real-time metrics for all traffic. Actively participate in the development and improvement of monitoring systems.Desired Background4+ years of experience administering networks, internet security, and UNIX systems.In-depth technical knowledge and experience with Cisco switches and routers, F5 or A10 load-balancer, and routing protocols BGP and OSPF.Experience in planning, designing, and deploying environments for LANs, WANs, and security frameworks.Experience developing vendor relationships with telecom and data-communication service providers.Excellent verbal and written communication skills, including the ability to produce usable and maintainable documentation.Great problem-solving abilities and initiative and deliver projects on schedule.Ability to provide a professional interface to internal and external customers and vendors.Check Point Firewall/VPN devices are desired.Internet and e-commerce experience preferred.EOE M/F/Veterans/DisabledJob Type Full-timeExperiencerelevant 1 year (Preferred)Work LocationOne location</t>
  </si>
  <si>
    <t>9b64cfd223faa34f</t>
  </si>
  <si>
    <t>Usability|Unix|Analysis|Excel|Relationships|Software Engineering|Cloud Services|Deployment|Architect|Security|Components|Relationship|Data|R|Customer</t>
  </si>
  <si>
    <t>Brokered Assets, Inc.</t>
  </si>
  <si>
    <t>Summary  In the role as a REMOTE Network Engineer, the individual will be responsible for building and supporting the LAN, WAN/SD-WAN environments and associated server infrastructure on the network. Collaborating with the Information Services team and on-site contacts, this individual will install, configure, monitor, document, repair and upgrade the infrastructure, including network equipment, server infrastructure and associated services. The Network Engineer will also be required to travel during project based work.The ideal candidate has a passion for IT while striving for excellence in both the work they complete and end-user satisfaction. This position requires a self-motivated, forward thinking, enthusiastic individual who embraces change and can deliver quality work in an agile business environment. This position requires creative problem solving and a highly organized, process-focused aptitude to handle a variety of responsibilities and deliverables.Required Experience / Responsibilities · Configure and troubleshoot firewalls, routers, switches, wireless access points, wireless bridges, VOIP systems and other network related items· Strong working knowledge of technologies surrounding network infrastructure· Strong problem solving skills in resolving network related issues· Ability to inspect and analyze network packet capture· Perform configuration and advanced troubleshooting within Windows Server and Windows Networks· Powershell scripting understanding and experience· Strong Experience with VMware virtualization and vSphere technologies· Experience with SAN appliances such as Nimble and Pure Storage· Experience with Citrix XenApp Delivery· Support existing systems and business processes with a sense of customer empathy· Create detailed documentation for implementations, guides and training· Plan, coordinate and balance multiple projects at the same time· Perform other duties as assignedNot Required, But Desired · Python programming experience· Experience with network automation concepts and workflows· Git, Jenkins and Ansible Experience or understanding· Experience with Azure IaaS and Infrastructure as CodeSupervisory Responsibilities  This position has no supervisory responsibilities.Competency To perform the job successfully, an individual should demonstrate the following competenciesCore Competencies Integrity – Acts in a way that demonstrates personal integrity; serves as a positive example of why others should trust the motives of the organization; views self as a reflection of the organization by following through on commitments and accepting ownership of mistakes; leaves others with the clear impression that integrity is a core organization value.Professionalism – Approaches others in a tactful manner; reacts well under pressure; treats others with respect and consideration regardless of their status or position; accepts responsibility for own actions; follows through on commitments.Adaptability – Adapts to changes in the work environment; manages competing demands; changes approach or method to best fit the situation; able to deal with frequent change, delays, or unexpected events.Organization Support – Follows policies and procedures; completes projects and tasks correctly and on time; supports organizations goals and values.Communication – Communicates effectively and appropriately; uses good judgment as to what to communicate to whom as well as the best way to get that accomplished; speaks in clear and credible manner, selecting the right tone for the situation and audience; listens to others and allows them to make their point.Job Competencies Analytical – Synthesizes complex or diverse information; collects and researches data; uses intuition and experience to complement data; designs work flows and procedures.Problem Solving – Identifies and resolves problems in a timely manner; gathers and analyzes information skillfully; develops alternative solutions; works well in group problem solving situations; uses reason even when dealing with emotional topics.Technical Skills -Assesses own strengths and weaknesses; pursues training and development opportunities; strives to continuously build knowledge and skills; shares expertise with others.Team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supports everyone’s efforts to succeed.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 Bachelor’s degree (B.S.) in computer science or computer engineering from four-year accredited college or university or 3 - 5 years related information services and enterprise infrastructure experience and/or training; or equivalent combination of education and experience commensurate with the requirements of this position.· 5+ years in network engineering with the technologies listed above· Exceptional communication skills· Ability to thrive in a fast paced, execution driven environmentLanguage Skills – Ability to read, analyze and interpret common technical journals, financial reports and legal documents; ability to respond to common inquiries or complaints from employees and students, regulatory agencies, or members of the business community; ability to write presentations and handbooks for publication that conform to prescribed style and format; ability to effectively present information to top management, employees, students and/or board of directors; excellent interpersonal, analytical, and communication skills are critical.Mathematical Skills – Ability to work with mathematical concepts such as probability and statistical inference; ability to apply concepts such as fractions, percentages, ratios and proportions to practical situations.Reasoning Ability – Ability to define problems, collect data, establish facts, and draw valid conclusions; ability to interpret an extensive variety of technical instructions in mathematical or diagram form and deal with several abstract and concrete variables.Computer Skills – To perform this job successfully, an individual should have knowledge of Microsoft Office; Word, Excel, PowerPoint, Access, and Outlook; have the ability to master proprietary software used in student and employee records and have the knowledge and ability to engineer and network proprietary software and equipment.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use hands to finger, handle, or feel; reach with hands and arms; talk and hear. The employee is frequently required to walk and drive. The employee is occasionally required to stand; climb or balance and stoop, kneel, crouch, or crawl. The employee must regularly lift and/or move up to 25 pounds, frequently lift and/or move up to 50 pound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the employee is frequently exposed to risk of electrical shock. The employee is occasionally exposed to high, precarious places. The noise level in the work environment is usually moderateWe are proud to be an EEO employer M/F/D/V. We maintain a drug-free workplace and perform pre-employment substance abuse testing.Thank you for applying for this outstanding opportunity today.Job Type Full-timeExperienceNetwork Engineering 5 years (Preferred)Information services and enterprise Infrastructure 3 years (Preferred)EducationBachelors (Preferred)Benefits offeredPaid time offHealth insuranceHealthcare spending or reimbursement accounts such as HSAs or FSAsDental insuranceOthers</t>
  </si>
  <si>
    <t>5eb1c40b62ea212d</t>
  </si>
  <si>
    <t>Agile|Microsoft Office|Shell Script|Mathematics|Diagram|Rust|Excel|Frac|Rest|React|Math|Automation|Statistics|Complaints|Automate|Word|Powershell|Python|Concrete|Analytics|Finance|Azure|Bridge|Concept|Redis|Risk|Sass|Git|VMWare|Powerpoint|Flow|Data|Credit|Citrix|Test|Programming|Computer Science|Scripting|Legal|Research|Restful|Creative|Pressure|Workflows|Customer</t>
  </si>
  <si>
    <t>Ember Education</t>
  </si>
  <si>
    <t>Summary  In the role as a REMOTE Network Engineer, the individual will be responsible for building and supporting the LAN, WAN/SD-WAN environments and associated server infrastructure on the network. Collaborating with the Information Services team and on-site contacts, this individual will install, configure, monitor, document, repair and upgrade the infrastructure, including network equipment, server infrastructure and associated services. The Network Engineer will also be required to travel during project based work.The ideal candidate has a passion for IT while striving for excellence in both the work they complete and end-user satisfaction. This position requires a self-motivated, forward thinking, enthusiastic individual who embraces change and can deliver quality work in an agile business environment. This position requires creative problem solving and a highly organized, process-focused aptitude to handle a variety of responsibilities and deliverables.Required Experience / Responsibilities · Configure and troubleshoot firewalls, routers, switches, wireless access points, wireless bridges, VOIP systems and other network related items· Strong working knowledge of technologies surrounding network infrastructure· Strong problem solving skills in resolving network related issues· Ability to inspect and analyze network packet capture· Perform configuration and advanced troubleshooting within Windows Server and Windows Networks· Powershell scripting understanding and experience· Strong Experience with VMware virtualization and vSphere technologies· Experience with SAN appliances such as Nimble and Pure Storage· Experience with Citrix XenApp Delivery· Support existing systems and business processes with a sense of customer empathy· Create detailed documentation for implementations, guides and training· Plan, coordinate and balance multiple projects at the same time· Perform other duties as assignedNot Required, But Desired · Python programming experience· Experience with network automation concepts and workflows· Git, Jenkins and Ansible Experience or understanding· Experience with Azure IaaS and Infrastructure as CodeSupervisory Responsibilities  This position has no supervisory responsibilities.Competency To perform the job successfully, an individual should demonstrate the following competenciesCore Competencies Integrity – Acts in a way that demonstrates personal integrity; serves as a positive example of why others should trust the motives of the organization; views self as a reflection of the organization by following through on commitments and accepting ownership of mistakes; leaves others with the clear impression that integrity is a core organization value.Professionalism – Approaches others in a tactful manner; reacts well under pressure; treats others with respect and consideration regardless of their status or position; accepts responsibility for own actions; follows through on commitments.Adaptability – Adapts to changes in the work environment; manages competing demands; changes approach or method to best fit the situation; able to deal with frequent change, delays, or unexpected events.Organization Support – Follows policies and procedures; completes projects and tasks correctly and on time; supports organizations goals and values.Communication – Communicates effectively and appropriately; uses good judgment as to what to communicate to whom as well as the best way to get that accomplished; speaks in clear and credible manner, selecting the right tone for the situation and audience; listens to others and allows them to make their point.Job Competencies Analytical – Synthesizes complex or diverse information; collects and researches data; uses intuition and experience to complement data; designs work flows and procedures.Problem Solving – Identifies and resolves problems in a timely manner; gathers and analyzes information skillfully; develops alternative solutions; works well in group problem solving situations; uses reason even when dealing with emotional topics.Technical Skills -Assesses own strengths and weaknesses; pursues training and development opportunities; strives to continuously build knowledge and skills; shares expertise with others.Team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supports everyone’s efforts to succeed.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 Bachelor’s degree (B.S.) in computer science or computer engineering from four-year accredited college or university or 3 - 5 years related information services and enterprise infrastructure experience and/or training; or equivalent combination of education and experience commensurate with the requirements of this position.· 5+ years in network engineering with the technologies listed above· Exceptional communication skills· Ability to thrive in a fast paced, execution driven environmentLanguage Skills – Ability to read, analyze and interpret common technical journals, financial reports and legal documents; ability to respond to common inquiries or complaints from employees and students, regulatory agencies, or members of the business community; ability to write presentations and handbooks for publication that conform to prescribed style and format; ability to effectively present information to top management, employees, students and/or board of directors; excellent interpersonal, analytical, and communication skills are criticalMathematical Skills – Ability to work with mathematical concepts such as probability and statistical inference; ability to apply concepts such as fractions, percentages, ratios and proportions to practical situations.Reasoning Ability – Ability to define problems, collect data, establish facts, and draw valid conclusions; ability to interpret an extensive variety of technical instructions in mathematical or diagram form and deal with several abstract and concrete variables.Computer Skills – To perform this job successfully, an individual should have knowledge of Microsoft Office; Word, Excel, PowerPoint, Access, and Outlook; have the ability to master proprietary software used in student and employee records and have the knowledge and ability to engineer and network proprietary software and equipment.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use hands to finger, handle, or feel; reach with hands and arms; talk and hear. The employee is frequently required to walk and drive. The employee is occasionally required to stand; climb or balance and stoop, kneel, crouch, or crawl. The employee must regularly lift and/or move up to 25 pounds, frequently lift and/or move up to 50 pound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the employee is frequently exposed to risk of electrical shock. The employee is occasionally exposed to high, precarious places. The noise level in the work environment is usually moderateWe are proud to be an EEO employer M/F/D/V. We maintain a drug-free workplace and perform pre-employment substance abuse testing.Thank you for applying for this outstanding opportunity today.Job Type Full-timeExperienceServer Infrastructure 3 years (Preferred)LAN, WAN/SD-WAN 2 years (Preferred)EducationBachelors (Preferred)Benefits offeredPaid time offHealth insuranceDental insuranceHealthcare spending or reimbursement accounts such as HSAs or FSAsOther types of insuranceEducation assistance or tuition reimbursement</t>
  </si>
  <si>
    <t>a778c0b31c5440f1</t>
  </si>
  <si>
    <t>Carrington College</t>
  </si>
  <si>
    <t>The Walker Group provides proactive network management and computer support services including remote and on-site maintenance, security, connectivity, interactive design and web development, strategic IT planning, disaster recovery solutions, virtualization and cloud services. The Walker Team is equipped to assist in protecting, upgrading and maintaining IT environments along with promoting business objectives.The Network Engineer is accountable for serving as a primary engineer on dedicated client accounts, as well as handle extra support and project work. The Network Engineer will focus on proactively maintaining their clients’ network environments, which includes performing server maintenance, daily task list items and making the necessary recommendations to achieve network integrity and stability.ResponsibilitiesProvide on-site and remote technical support for our diverse client baseMaintain current Microsoft environmentsInstall, troubleshoot and support desktop applications and computer hardwareManage backup, antivirus and anti-spam solutionsProvide written documentation of completed work, including corresponding time entriesDevelop relationships with clients in a trusted advisor capacityTravel to client sites throughout CT; some out of state travel may vocationally be requiredQualifications3 + years’ experience in multiple client environments on a consultative basisStrong verbal and written communication skillsExcellent interpersonal, customer service and problem solving skillsStrong time management and organizational skills with the ability to manage multiple tasks and changing prioritiesAbility to maintain self-control while defusing stressful situationsAbility to work collaboratively within a teamRouter and firewall experience, as well as experience in VMware is preferredCS/MIS or industry related degree and industry certifications are preferred.The Walker Group is an Equal Opportunity Employer.We are a company that encourages and values diversity in the workplaceJob Type Full-time</t>
  </si>
  <si>
    <t>4d0fcc208098b8ba</t>
  </si>
  <si>
    <t>Rust|Excel|Consulting|Relationships|Web Development|Strategy|Cloud Services|Security|Strategic Planning|Sass|VMWare|Relationship|Customer Service|Customer</t>
  </si>
  <si>
    <t>The Walker Group</t>
  </si>
  <si>
    <t>SUMMARYThe Supplyframe SRE team has a position available for a mid-to-senior level Network Engineer to help design and scale a platform that provides SaaS, vertical search and intelligence solutions for the electronic component industry. The SRE team operates several ASN at co-location facilities in the US, Europe and China and strategically peers with Cloud platforms and third parties to maximize the architectural options for the platform. This position will report to the Director of Operations and is located in Pasadena, CA.RESPONSIBILITIESDesign and implement networking solutions typical in enterprise and data center routing and switching.Translate high level requirements into appropriate solutions and be able to communicate the technical rationale behind the solutions.Be on call for networking incidents.Contribute to the design and implementation of automated mitigations.Perform root cause analysis for networking incidents.Domestic or international travel on a quarterly basis.REQUIREMENTSMUST Have at least a JNCIP-ENT or JNCIP-DC (or Cisco equivalent) and are on track to obtaining JNCIE. Will not be considered otherwise.Ability to deal with the following networking protocols, topics and technologies on a daily basisTCP/IP and UDP, BGP, iBGP, OSPF, ECMP, GRE and IPIP tunnelingIPv4 and IPv6 networking, ASN, and the procurement of such resourcesDNS and its evolution, RADIUS, LDAP, VPN, IPSEC, TLS, load balancing, WAF, IDS/IPS, DoS and DDoS mitigation best practices, SNMPVirtual and logical networkingMeasuring utilization, saturation and errors of key bottlenecksHigh availability and scaling of networking protocols, devices, and servicesSecurity and compliance, configuration management and change controlMust demonstrate an understanding of how modern web services work, how HTTP works in depth, how to optimize web services at the network levelThe basics of operating systemsA competent understanding of networking device hardwareDemonstrate leadership and self-starter abilities as well as lateral thinking and creative problem solving.Candidates with the ability to program or specify solutions that other developers can code against will be prioritized. Primary languages are Go and Rust.BENEFITSCompetitive salary and bonus program in an entrepreneurial environmentCost of necessary certifications will be coveredTop notch health, dental, and vision insuranceStock options in a fast growing tech company401k plan with matching contributionGenerous paid time off plan plus paid holidaysFrequent company sponsored lunches, happy hours, fun events, and plenty of snacks and drinksSupplyframe is an equal opportunity employerINTERESTED?Apply with a cover letter, your résumé, and include the job title in the subject line.Job Type Full-timeExperienceProgramming 1 year (Preferred)LicenseJNCIP (Required)Work LocationOne locationBenefits offeredPaid time offParental leaveDental insuranceHealth insuranceHealthcare spending or reimbursement accounts such as HSAs or FSAsGym memberships or discountsWorkplace perks such as food/coffee and flexible work schedulesOthers</t>
  </si>
  <si>
    <t>d9e2c897f931fee8</t>
  </si>
  <si>
    <t>Optimization|Europe|Rust|Analysis|Tunnels|Rest|Strategy|Automation|Automate|Architect|Security|Electronics|Go|Components|Saas|Sass|Change Control|Root Cause Analysis|Data|Scale|Scaling|Architecture|Programming|Senior|Restful|Creative|Web Services</t>
  </si>
  <si>
    <t>Supplyframe</t>
  </si>
  <si>
    <t>This is a long-term contract with one of our large public sector clients in the LA region (approximately 12 months, can extend YoY).RESPONSIBILITIESArchitect, install and configure Cisco networks especially Nexus 9K core and other Cisco switches, router and firewalls.Perform network design, installation, testing and operational support as desired.Comfortably work with multi-disciplinary teams in an environment with large Cisco and other data center infrastructure.REQUIRED EXPERIENCE &amp; SKILLSSeasoned consultant with hands on experience in architecting, building, configuration, maintenance and troubleshooting Cisco Data Center and other network peripherals, especially Nexus switches.Supported and secure mission-critical data center in high impact 24/7 production environments.Need to hit the road running so prefer hands on experience in managing data center supporting a multi-site environment.Ability to comprehensively understand situation from business perspective. Conduct compelling discussions, investigate root cause, and solve problems independently.Must thrive in a data driven and fast paced setting with changing priorities and multi-disciplinary teams supporting multiple stakeholders.Proven ability to navigate operational and technology challenges, leverage best practices to accomplish desired milestones.REQUIREMENTSBachelor’s degree in Computer Sciences, IT, engineering or related field.Must possess active CCNA/CCNP certifications.+6 years of direct experience in design, support, administration and management of Cisco data centers, Nexus switches and other network infrastructure.Involved in end to end infrastructure projects such as data center build-outs, hardware, network setup, upgrade &amp; migrations, etc.Advance working knowledge of network infrastructure, virtual environment and IT hardware (data center, networks, switches, routers, load balancers,Capable of improving performance and security of large IT data center networks using best practices.Experience with Palo Alto Network, preferred.Experience with Cisco Security Products, preferred.Clear and concise oral and written communication.Must have a customer centric mindset, with strong desire to collaborate and continuously learn and improve.Demonstrates high ethics and core values at all timesJob Type Contract</t>
  </si>
  <si>
    <t>09ff29895db34f47</t>
  </si>
  <si>
    <t>Experience Design|Consulting|Road|Architect|Security|Regional|Region|Customer Centered|Data|Test|Computer Science|Customer</t>
  </si>
  <si>
    <t>IMPEX Technologies</t>
  </si>
  <si>
    <t>¡We are looking for mexican engineers! If you are an individual whos hungry to learn, youll gain exposure to the latest and greatest technologies in security, cloud computing, disaster recovery, remote monitoring and management, and more.ResponsibilitiesPrepare migration templates for 650 branches.Configure various network devices and services (e.g. switches, routers, circuits, DHCP, DNS)Work with Project Managers and Service Providers in the installation of new circuits and CPE devices and in collaboration with the service provider, execute performance test of the new circuits.Acts as a technical implementation resource for an assigned project to complete project tasks.Generates and implements network configurations, follows the project plan and completes project documentation for the assigned networking projects.Performs analysis and diagnosis of networking problems.Applies analytical skills and technical knowledge to solve product and network problems of low to moderate complexity.Uses knowledge of technology, products and services to build enterprise networking solutions.Invests time in continued education to learn new networking and security technologies.RequirementsHands on experience in Cisco technologieso Minimum Cisco CCNA certification with +5 years of experience in the field required.o Cisco CCNP or equivalent experience preferred.Knowledge on the following technologies and protocols HSRP, DHCP, BGP, OSPF, DNS, MPLS, 802.1x, VPN/VRF, Encryption protocols required.Routing/Switching – Advanced analytical and troubleshooting skills with Routing/Switching across Cisco platforms is desirable.Familiarity with SDWAN technologies is desirable.Advanced understanding of Information Security with hands-on experience of Cisco firewalls is desirable.Cisco networking industry experience and knowledge of products and protocols.Knowledge of use of Wireshark or similar network capture tools and their use to diagnose IP related issues.Good verbal communication skills, strong work ethic, a positive attitude, and the ability to work as a member of a team are required.Familiar with CMDB.Hands on experience with Solarwinds as monitoring tool.For more information send a email to luis @ kronellis .comTipo de puesto IndefinidoExperiencianetwork engineer 3 años (Requisito deseable)EducaciónEducación universitaria (Requisito deseable)Idiomainglés (Requisito mínimo)</t>
  </si>
  <si>
    <t>1285a32a7eff7d1a</t>
  </si>
  <si>
    <t>Network engineer</t>
  </si>
  <si>
    <t>Analysis|Emails|Project Planning|Analytics|Security|Wireshark|Sass|Branch|Project Management|Test</t>
  </si>
  <si>
    <t>Kronellis</t>
  </si>
  <si>
    <t>Pioneers. Innovators.Professionals. TechINT Solutions Group(TechINT) is recognized for its knowledge and experience in providing innovative technology exploitation,operational intelligence, counter unmanned aerial systems and cyber security. TechINT Solutions Group has developed a unique analytical methodology to understand current and emerging technology that can be co-opted for nefarious purposes. Our innovative analytical methodology helps identify key variables indicative of illicit use or planned illicit use technologies.TechINT is currently seeking a Network Engineer to join our Aberdeen, MD team.Active Secret clearance is required.Job Description· Facilitate connections to remote connections and coordinates efforts with other labs as required.· Load all firm ware/updates for Network systems.· Install, operate, and maintain lab gateway equipment.· Load and validate all data products.· Perform functional routing, gateway, and performance testing of Network.· Assist with test execution, test plan, and report generation.· Maintain lab Network Backbone (Switches, Routers, Firewalls) as well as the Network (Switches,Routers, Firewalls).· Deploy router and switch configurations for DREN, test sites and stand alone systems.· Modify lab networking equipment to integrate with external facilities and customer requirements.· Work with Network personnel to make modifications to baseline configuration files as required bythe customers findings.· Document network and update as changes occur.· Troubleshoot customer support issues as they arise.· Troubleshoot network issues with NOC personnel as they arise.· Troubleshoot external network issues as they arise.· Cisco Experience to include Cisco IOS and NXOS, Cisco ISE, Cisco UCS Networking and Configuration,Cisco ASA.· Knowledge of Routing Protocols as well as proficient in MULTICAST.· Experience withnetwork protocol analysis using Sniffer or similar tools.You’ll Bring These Qualifications· Active SECRET Security Clearance· A Bachelor’s Degree,in Computer Science, Mathematics, or other Engineering or Technical discipline,and a minimum of seven (7) years of related experience.· Must have IATLevel II Certification i.e. Security + or ability to obtain within 6 months ofemploymentBenefitsTechINT Solutions Group recognizes the need to supportthe well-being of ourteam members which is why we offer 15 personal days plus10 paid federalholidays per year which will grow over time. We offer aboveindustry standardmedical, dental, vision, and life insurance plans along with acompetitive 401kretirement plan to ensure we help support you, your familyswell-being, andyour retirement strategy as you grow with TechINT.PAYTRANSPARENCY NONDISCRIMINATION PROVISIONTechINT Solutions Groupwill notdischarge or in any other manner discriminate against employees orapplicantsbecause they have inquired about, discussed, or disclosed their ownpay or thepay of another employee or applicant. However, employees who haveaccess to thecompensation information of other employees or applicants as apart of theiressential job functions cannot disclose the pay of otheremployees or applicantsto individuals who do not otherwise have access tocompensation information,unless the disclosure is (a) in response to a formalcomplaint or charge, (b) infurtherance of an investigation, proceeding,hearing, or action, including aninvestigation conducted by TechINT SolutionGroup, or (c) consistent withTechINT Solutions Group’s legal duty to furnishinformation. 41 CFR 60-1.35(c)Job Type Full-timeExperiencerelevant 1 year (Preferred)</t>
  </si>
  <si>
    <t>c5926241d5e5f2b9</t>
  </si>
  <si>
    <t>Ios|Mathematics|Analysis|C|Test Planning|Math|Strategy|Customer Support|Deployment|Complaints|Analytics|Security|Data|Test|Computer Science|Scripting|Legal|Emerging|Test Plans|Customer</t>
  </si>
  <si>
    <t>TechINT Solutions Group (TSG)</t>
  </si>
  <si>
    <t>Aberdeen Proving Ground</t>
  </si>
  <si>
    <t>The Network Engineer is responsible for organizing, modifying, installing, and supporting the network infrastructure. This role installs, configures and monitors LANs, WANs, internal and external systems, and multiple network segments. This role is a part of a team that is responsible for the entire network infrastructure. The NFI infrastructure is composed of 10,000+ users at over 200+ locations internationally, operating 24x7x365. This position reports to Manager of Network Services.Essential Duties &amp; Responsibilities TurnupsCollect and evaluate requirements from customersDevelop scope, costing and timeline for new business operations and movesCollaborate with external vendors to perform various functions such as site surveys, structured cabling and equipment installationsProvide remote and onsite support during go-live eventsSome travel may be requiredSupportSupport LANs, WANs, Internet, and DMZ at all NFI locations.Travel may be requiredMaintain and support network hardware and software in all NFI locationsMaintain and support VoIP environment.Analyze, isolate and troubleshoot network related issues within network infrastructure.Troubleshoot various network protocols for operation and redundancy.Troubleshoot various RF issues related to performance, and coverage.Serve as escalation point for network-related issues from Service Desk and Network Administration group.AdministrationCreate and maintain performance management and capacity planning documentation.Monitor networks to ensure 24x7 availability to NFI users and customers.Maintain integrity of the network, its connections, and associated hardware.Ensure compliance throughout network environmentAssign and retire IP addresses based on requestsMaintain configuration of authentication and authorization across all devicesAdminister patches for various network equipmentServe as part of on-call rotation with scheduled off-hour changesParticipate in organizational functions such as change control and root cause analysis meetings.Manage network-related applications ensuring uptime and operation.Create and maintain system documentation as necessary.Collaborate with team and other external departments toProjectEvaluate and modify network performance per new and existing business requirements.Identify user needs per business requirements.Determine network and system requirements for new locations, based on site and customer requirementsConfigure, test, and troubleshoot VPN gateways, firewalls, and site-to-site VPN tunnels.Interacts with other IT teams to make changes based on system requirements.Coordinate with external partners and service providers for various activities (turning up services, upgrades, disconnects, trouble tickets, etc.).Coordinate with internal customers to fix issues, schedule outages, and perform scheduled changesReport progress, challenges and action plans when required.Other duties as assigned.Requirements Bachelor’s DegreeCCNA required. Other network-related certifications are a plus3-5 years in working in IT with a focus in network engineeringExperience with other infrastructure technologies such as servers, virtualization, wireless, and cloud based technologies (Azure, AWS, etc.)Excellent written and verbal communication skillsEffective team member on concurrent tasks/projects.Attention to service excellence and detail.Excellent analytic, communication, interpersonal skills, and customer relation skills.Excellent troubleshooting skills.Strong interpersonal skills – ability to communicate with all levels of customers, vendors, and IT resourcesExcellent skills with Office productivity tools including Excel, Word, and VisioAbility to work in a fast paced and dynamic environment.Physical requirements include occasionally lifting and racking network equipmentJob Type Full-time</t>
  </si>
  <si>
    <t>c4b98ff56b616b58</t>
  </si>
  <si>
    <t>Mining|AWS|Analysis|Excel|Tunnels|Word|Live Events|Analytics|Azure|Go|Change Control|Surveys|Root Cause Analysis|Ticketing|Test|Scala|Customer</t>
  </si>
  <si>
    <t>NFI Industries</t>
  </si>
  <si>
    <t>3Nines Technologies is Oklahomas oldest and largest managed services provider. Our clients are typically small to medium size businesses that need an IT department so they hire us instead! But we provide much more than that. 3Nines provides small business with product purchasing services, managed remote backups, managed anti-virus, on-site and remote network support, installation, cabling, telephone systems, access control and security cameras. Just about anything a small business needs in the way of technology, we are there with the solution.3Nines is currently hiring experienced professionals for our Network Engineering team. If you are an experienced Network Engineer looking for a professional, well-paying career with an excellent company, we would like to talk to you. Support multiple customers via remote help desk and on site site visits. As a Managed Services Network Engineer, you will additionally be challenged with trouble-shooting environments while consulting to improve the operations of client sites.Corporate Network infrastructure installation &amp; troubleshooting experienceExperience with MS Server OS Installation, Office 365, Email troubleshootingRouter and Switch configuration and installationRemote support, Local &amp; Cloud Backup product experienceDNS TroubleshootingCorporate Desktop SupportVarious Line of Business Application supportMicrosoft Certifications3Nines offers excellent salary commensurate with experience, paid employee health benefits, company matched retirement plan, paid vacations and more. If you do not currently live in the Oklahoma City metro area, please do not apply.Job Type Full-timeExperienceNetwork Engineer 5 years (Preferred)relevant 6 years (Required)Microsoft Server OS 5 years (Preferred)LocationOklahoma City, OK 73134 (Required)Work LocationMultiple locationsBenefitsHealth insuranceDental insuranceRetirement planPaid time offThis Job Is Ideal for Someone Who IsHigh stress tolerance -- thrives in a high-pressure environmentDependable -- more reliable than spontaneousPeople-oriented -- enjoys interacting with people and working on group projects</t>
  </si>
  <si>
    <t>82965a2878a5a0a9</t>
  </si>
  <si>
    <t>Metro|Reliability|Emails|Excel|Consulting|Security|Media|Pressure|Customer</t>
  </si>
  <si>
    <t>3Nines Technologies, Inc.</t>
  </si>
  <si>
    <t>JOB SUMMARY The Network Engineer is responsible for the installation and maintenance of network devices at the current Morris Cerullo World Evangelism (MCWE) facility and the Legacy International Center. This position works with the IT Manager to implement and maintain secure networking solutions for the company’s Local Area Network (LAN), Wide Area Network (WAN), and wireless networks, as well as, computer systems and server management and other IT support functions including help desk-related tasks. Must be able to maintain a high degree of accuracy, confidentiality, work the assigned schedule, adhere to the tenets of the Christian faith, and attend staff Chapel.PRIMARY RESPONSIBILITIES Assists the IT Manager in researching and designing network solutions for the Legacy Center.Works with the IT Manager to implement and configure networks [e.g. wireless, traditional copper, and Gigabit Passive Optical Network (GPON) fiber].Works with the IT Manager to test equipment and new infrastructure projects for the Legacy Center.Troubleshoots and optimizes networks (e.g. wireless, LAN, and WAN) to maintain performance standards.Monitors configuration and setup for network devices using Simple Network Management Protocol (SNMP).Performs a full range of IT support functions relating to servers, security, cloud, and help desk needs.Attends MCWE Chapel and other employee meetings and events is required.And, other duties as assigned.CORE CAPABILITIES AND COMPETENCIES Solid understanding of networking principles, including routing, subnetting, Virtual Local Area Networks (VLAN), Domain Name System (DNS), Dynamic Host Configuration Protocol (DHCP), SNMP, etc.Solid understanding of Transmission Control Protocol (TCP) and User Datagram Protocol (UDP) protocols.Working knowledge of wireless and physical networks configuration and design.Ability to work as a member of an IT Team to perform server management and help desk duties.Ability to communicate technical concepts effectively in writing and verbally.Ability to complete needs assessment and communicate recommendations to the IT Manager as appropriate.Ability to follow written or verbal instructions and complete work accurately and thoroughly while meeting deadlines with minimal supervisory oversight.Ability to complete tasks thoroughly, in a timely manner and with great attention to detail.Ability to work constructively and cooperatively with diverse groups and individuals.Ability to work independently and as a team member.REQUIRED EDUCATION AND EXPERIENCE Cisco [Cisco Certified Network Administrator (CCNA), Cisco Certified Network Professional (CCNP)] or other similar certifications in network design/configurationTwo+ years of experience in configuring networks in a mid-business/enterprise environmentWireless network experience with design and configurationStrong knowledge and experience with Ethernet, VLAN, and SNMPExperience configuring and monitoring network performanceWorking knowledge of IP routing protocols [Border Gateway Protocol (BGP), Open Shortest Path First (OSPF), and Routing Information Protocol (RIP)]Three+ years of experience working with Windows Servers and desktop Operating SystemsPREFERRED EDUCATION AND EXPERIENCE Bachelor’s degree in Computer Engineering or related fieldGPON fiber network experience (Zhone equipment)One or more years of experience working with Cloud technologies [Azure, Amazon Web Services (AWS)]Two+ years of experience with configuration of Quality of Service (QoS) and network monitoring utilizing SNMPPOSITION TYPE AND HOURS OF WORK This if a full-time position that is a part of an IT team that provides 24/7 support to standard business operations and events. Therefore, the work days, hours, and shifts may vary in order to ensure successful business and event operations. The members of the IT team may be required to work beyond their customary work days and hours to complete critical and time-sensitive tasks. Must be able to work nights, holidays and weekends, as needed.TRAVEL Occasional travel may be required to support events and department objectives.OTHER DUTIES The purpose of this job description is to summarize the primary job functions and responsibilities of this position; it is not intended to be an all-inclusive list. Therefore, employees will be expected to perform additional duties as assigned by their supervisor or their supervisor’s designee. Duties and responsibilities may change at any time with or without advance notice.WORK ENVIRONMENT This job operates on a large campus with multi-story buildings and uneven outdoor areas (e.g. steps, ramps, and gardens) that are open to the elements and changing weather conditions. This position requires regular interaction with staff and other device users. Noise levels will occasionally be high due to equipment, movies, musical and theatrical performances, and other factors. May occasionally be exposed to fumes and airborne particles, moving mechanical parts and vibrations, and variety of conditions that are consistent with an active construction site. This position routinely uses standard office equipment such as computers, phones, photocopiers, filing cabinets and fax machines.PHYSICAL DEMANDS AND ABILITIES This position requires the ability to navigate throughout a large campus with indoor and outdoor work and event spaces.Regularly required to use hands to finger, handle or feel, reach with hands and arms and talk or hear.Regularly lift, carry, push or pull objects 50 lbs. or more; occasionally team lift and/or move objects that weigh more than 50 lbs.Regularly required to sit, stand, walk, and occasionally stoop, kneel, crouch, crawl, climb or balance.Specific vision abilities required for this job include close vision, distance vision, color vision, peripheral vision, depth perception and ability to adjust and focus.The physical demands described above must be met by an employee to successfully perform the essential functions of this job.External and internal applicants, as well as, position incumbents who are or become disabled, as defined under the American with Disabilities Act, must be able to perform the Essential Job Functions either unaided or with assistance of a “reasonable accommodation”, if such is determined, on a case-by-case basis.Job Type Full-timeExperienceSystems Engineer 3 years (Preferred)Work authorizationUnited States (Required)Work LocationOne locationBenefitsHealth insuranceDental insuranceVision insuranceRetirement planPaid time off</t>
  </si>
  <si>
    <t>41734ac6452ba5ef</t>
  </si>
  <si>
    <t>Optimization|Mining|Experience Design|Construction|AWS|Security|Azure|Concept|Machining|Chapel|Data|United States|Test|Scripting|Research|Web Services|Customer</t>
  </si>
  <si>
    <t>Morris Cerullo World Evangelism</t>
  </si>
  <si>
    <t>TITLE Network EngineerTYPE Direct HireLOCATION Center City, PhiladelphiaSTART DATE September/October 2019RX2 Solutions client located near Suburban Station in Center City Philadelphia has an immediate need for a network engineer. This position is open due to growthMain ResponsibilitiesProvide support for an environment that consists of Windows Servers, Linux Servers, Cisco Network Devices, and AWSDesign, deploy and implement new networksConfigure network hardware and tune existing IT infrastructureQualificationsCCNA, CCNP, or CCIE Certification or equivalent working experienceBachelors degree or equivalent working experienceAbility to communicate effectively and work in a team environmentAvailability to rarely work some nights and weekends as neededJob Type Full-timeExperienceNetwork Engineering 5 years (Preferred)EducationBachelors (Preferred)LocationPhiladelphia, PA (Required)Work authorizationUnited States (Required)ShiftsMorning (Required)Mid-Day (Required)</t>
  </si>
  <si>
    <t>fa8c254469dcaa30</t>
  </si>
  <si>
    <t>Linux|Growth|Deployment|United States|Media</t>
  </si>
  <si>
    <t>RX2 Solutions</t>
  </si>
  <si>
    <t>PRIMARY PURPOSEThe Network Engineer performs all job assignments with a positive attitude that supports San Diego Zoo Global’s mission and vision of saving species worldwide by uniting our expertise in animal care and conservation science with our dedication to inspiring passion for nature and leading the fight against extinction. The Network Engineer will design and deploy local, wide-area, and wireless networks including network servers, routers, switches, hubs, and cable systems. This position reports to the Infrasture Manager.ESSENTIAL FUNCTIONSTroubleshoot WAN, LAN, WLAN, VOIP setup, and other network configurationsEmploy analytical skills to assess and correct network related problems or outagesConfigure, install, and maintain network security posture - hardware, software, cabling,etc.Envision and design information networks. Perform optimization and upgrades on allnetwork hardware, software, and communications linksDeploy, administer, and support the enterprise network infrastructure (includingwireless infrastructure using Wireless LAN Controllers and access points)Develop network security architectures with Kerberos, OSPF, IPSEC, TLS, and otherprotocolsConduct and provide architectural research, design reviews, evaluation of newtechnologies, and recommend new solution designsDefine, create and maintain security policies, comprehensive network diagrams anddocumentation for support personnelAdministers corporate network security/firewall solutions and proceduresAssess network performance and apply experience-based discretion to direct correctiveaction to increase efficiency and optimizationMonitor and resolve disruptions, outages, security violations, and attacks on networkservices. Collaborate with other keystakeholders to ensure network optimization, and security thresholds areachievedContribute to policy development, procedures and technical reports associated withoperating and maintaining the networkDevelops and implements project plans to support strategic system and network relatedinitiativesAdheres to all SDZG and department policies and practicesPractices the GRRREAT Customer Service StandardsREPRESENTATIVE DUTIESParticipates in the development/maintenance of disaster recovery plansConfigures and installs network related hardware/software (including operating system andapplication specific software, i.e. Gateway Ticketing, Timeline, terminalemulation, etc.)Evaluates, selects, and requisition of hardware and softwareProvides effective time managementManages multiple key priorityInteracts with help desk application to assess corrective actions needed to solve complexproblemsCommunicates effectively and professionally with management, end users, vendors, and peersKeeps current with Information Technology industry trendsANCILLARY FUNCTIONSPerform related duties and responsibilities as required.QUALIFICATIONSBachelor’s degree in Computer Science, Network Design or equivalent specialized training -certified CCNA/CCNP; and extensive experience as a network engineer role 4 to 5years; valid California driver license.Knowledge ofLocal, wide area and wireless network architecture Network infrastructure requirementsand componentsNetwork operating systemsNetwork diagnostic toolsAnalytical and problem-solving abilitiesNetwork capacity planning, security principles, and best practiceCloud technologies and/or Software As A ServiceTCP/IP and various Internet Protocols DNS, NAT, IPSec, HTTP/HTTPS, SSH, SSL, SNMP,NFS, IPv4, IPv6, Digital Certificates, Web Security architectureL2 technologies-VLANs/VLAN tagging, VTP, Spanning Tree, Etherchannel, portchannel,40Gigabit/10Gigabit switched networksL3 technologies-IP Sub-netting, IP routing, BGP, OSPF, VRRP, HSRP, VRFWAN technologies, T1, DSL, DS3, MPLS, VPN, WAN OptimizationCisco requiredNetworking communication principlesNetwork standards, and network security practicesNetwork protocols, including TCP/IP, BGP, OSPF, IPSec, VRRP, HSRP, and SNMP.IP addressing (IPv4 &amp; IPv6), subnetting, routing, switching, VLANs, NAT, VPN,etc.Firewalls, router ACLs IPSec VPNs, RADIUS, and TACACS orbe familiar with IPSEC and Cisco IOS IPSEC high availabilityExtensive Cisco and routing experience requiredAbility toUse software and hardware diagnostic toolsPerform risk and trade-off analysisCommunicate effectively (verbal and written)Interface with third party vendors to inform consequential network decisionsWork independently and as a member of a team in a diverse environmentWORKING ENVIRONMENTOffice environment.PHYSICAL DEMANDSWalking, standing; may travel to offsite locations.For more information and to apply www.sandiegozoo.org/jobs. Applications are only accepted on-line by the deadline date.Job Type Full-timeExperiencerelevant 3 years (Preferred)BenefitsHealth insuranceDental insuranceVision insuranceRetirement plan</t>
  </si>
  <si>
    <t>fdc57c459487b45a</t>
  </si>
  <si>
    <t>Optimization|Ios|Diagram|Analysis|Project Planning|Strategy|Deployment|Analytics|Architect|Security|Components|Digital|Risk|Sass|Timiza|Architecture|Ticketing|Computer Science|Research|Customer Service|Customer</t>
  </si>
  <si>
    <t>San Diego Zoo Global</t>
  </si>
  <si>
    <t>As a Network Engineer at CoverMyMeds, you help create solutions that make our healthcare system work more efficiently and effectively in order to help millions of patients receive their prescription medications every year. Youre the expert at creating highly-available networks and planning for scale as we continue to grow. You proactively propose solutions and improvements to ensure that the network is always running at peak efficiency. You work with everyone from the technical side to the operations side with endless opportunities to take on responsibility, mentor and continue learning.  Our Tech Stack Arista, Palo Alto, Dell servers, VMware, Red Hat Linux, Windows, Nimble Storage, Commvault, Veeam  What Youll Do Architect, design and implement our LAN and WAN for multi-site use between geographically-separate locations and cloud services Monitor, troubleshoot and continuously improve network availability and application performance Maintain our high security standards and availability by working closely with our security and infrastructure teams Deploy networks to new sites and upgrade networks at existing sites Document everything important you do for our infrastructure and ensure your teammates are cross-trained Periodically travel around Ohio and to our out-of-state data centers About You 5+ years WAN administration experience Expert at working with multi-site networking Experience working with SDN and cloud networking Advanced experience working with MPLS, point-to-point, QoS, CoS, LACP, OSPF, BGP, VRRP, TDM, and Spanning Tree Consensus builder, able to move both technical and non-technical people to action Full stack knowledge (physical to application) and experience with a focus on automation, availability and scalability Arista (or Cisco), Aruba, and Palo Alto experience are all a plus About Us CoverMyMeds is one of the fastest growing healthcare technology companies in the US. We help prescribers and pharmacies submit Prior Authorization requests for any drug and nearly all health plans - 100% free - to get millions of patients on their medications every single year. Our team of highly-productive healthcare enthusiasts, startup junkies and everything in between is the best thing about working here. On-site chef, flexible hours and paid benefits? Yeah, we have those too. But dont take our word for it. Weve been named to Glassdoors top 50 places to work in the nation, Inc. 500s list three times, were awarded one of the top places to work by Modern Healthcare and three times won best places to work in Columbus, Ohio.  Want to learn more? Were flattered. Check out https//www.covermymeds.com/main/careers/  2rKmXtHShX</t>
  </si>
  <si>
    <t>d88b965625935e60</t>
  </si>
  <si>
    <t>Mentor|Linux|Red|Cloud Services|Automation|Chef|Startup|Deployment|Automate|Word|Architect|Security|VMWare|Data|Full Stack|Scale|Scaling|Test|Scripting|Scala</t>
  </si>
  <si>
    <t>CoverMyMeds</t>
  </si>
  <si>
    <t>IT Security and Network EngineerAimco is a Real Estate Investment Trust (REIT) headquartered in Denver, CO. Aimco is a one of the largest, premier owner and operator of apartment homes in the United States. We strive to provide an exceptional living experience for our residents, be a great place to work for teammates, to be a good neighbor in the communities we serve, and a good steward for our investors. Aimco’s shares are included in the S&amp;P 500 and are publicly traded on the New York Stock Exchange under the symbol AIV.The IT Security Engineer is accountable for execution of all IT Security projects within Aimco. Successful candidates must have a strong passion for IT Security and enjoy working in a fast-paced, self-driven environment. Individuals must excel at collaboration with a multi-disciplinary team of managers, engineers, developers and analysts, internal and external to the organization.The IT Security Engineer will report directly to the Vice President of Technology.Key Responsibilities (this is not a comprehensive list of all responsibilities) Work with internal and external teams to be the Subject Matter Expert of IT Security and Network Technology services on a variety of projects.Partner with and direct outsourced vendors to ensure Aimco’s IT Security systems are properly architected and engineered.Conduct security audits and assessments to ensure Aimco’s systems are secure and collaborate with appropriate teams to resolve vulnerabilities.Investigate and resolve any potential security event on the Aimco network and end points.Have administrative and operational responsibilities for Aimco’s vast network with over 130 sites across the United States.Stay current with the latest in IT Security trends and make recommendations to the Aimco IT Executive Management Team.Experience and job requirements 5+ years of relevant work experience in data network and IT security3+ years of relevant work experience with Identity ManagementExperience managing Cisco based networksExperience managing Palo Alto FirewallsExperience administrating LogRhythmExperience administrating OktaExperience with heavy WiFi usage networksExperience partnering with outsourced teamsPassionate self-motivator that thrives on resultsStrong communicator who can explain complex technical concepts to both IT management and business stakeholders in a straightforward mannerDesirable criteria &amp; qualifications Cisco Certified Network ProfessionalPalo Alto Certified Network Security Administrator (PCNSA)Okta Certified AdministratorEducation Four-year college degree in technical field or relative IT experienceBenefits Aimco offers attractive total compensation packages designed to recognize and reward performance at the individual, team, and company levels. We start with a competitive base salary and add bonus opportunities and benefit choices topped off withMedical, Dental, and Vision Insurance Plans (Starting the first day of the month following 30 days of Employment)15 hours annually to volunteer with our Aimco Cares programEmployee Assistance Program and Pet InsurancePaid Time Off (Holidays, Vacation, Sick Time, and Wellness Bonus)Consumer discounts including Aimco apartment discounts and other vendors401(K), Paid Short &amp; Long-Term Disability, Basic and Supplemental Life Insurance, and Employee stock purchase plansOpportunities for professional development and career growthAre you ready to write your own Aimco story with us?Aimco values diversity, and provides equal employment opportunities to all employees and applicants for employment. Aimco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Job Type Full-timeAdditional CompensationBonusesWork LocationOne locationBenefitsHealth insuranceVision insuranceRetirement planPaid time offFlexible scheduleParental leaveRelocation assistanceProfessional development assistanceTuition reimbursement</t>
  </si>
  <si>
    <t>219bd5a12fac9134</t>
  </si>
  <si>
    <t>IT Security and Network Engineer</t>
  </si>
  <si>
    <t>Rust|Excel|Iteration|Growth|Architect|Security|Concept|Data|United States|Test|Programming|Perl</t>
  </si>
  <si>
    <t>AIMCO Properties, L.P.</t>
  </si>
  <si>
    <t>AlasConnect provides full service IT support and Data Center Services to numerous public and private clients throughout the State of Alaska. Partnered with many industry leaders, we offer only the highest quality products and services.Systems &amp; Network Engineer 1 – Fairbanks, AlaskaFull‐time, exempt, Grade 12POSITION REQUIREMENTS‐ Research, design and develop new products and technical architectures for service delivery‐ Manage projects and resources to implement new systems and services‐ Coordinate maintenance activities and customer service operations‐ Develop business cases for new and modified services and architecture, including analysis of ROI‐ Participate in on‐call rotation‐ Serve as trusted technical expert and coach and mentor junior team membersKNOWLEDGE, SKILL, AND ABILITY REQUIREMENTS‐ Advanced knowledge of IT systems and applications‐ Thorough knowledge of systems principles, architecture, design, analysis and technical support‐ Advanced skills in operating server, OS, application and network technologies including both Windows and Linux virtualized environments‐ Exceptional follow‐through and attention to detail‐ Excellent coaching and mentoring skills‐ Excellent oral and written communications skills‐ Excellent project management and problem‐solving skills‐ Ability to work independently and with a group‐ Ability to work under stressful conditions and meet continually changing needs and deadlinesPREFERRED QUALIFICATIONS‐ 4‐year degree in computer science, software engineering, electrical engineering or a related field orequivalent professional experience preferred‐ 1 year in a systems engineering or applicable technical role preferred‐ Relevant professional certifications preferred, e.g. Microsoft MCSA Windows Server certification;Red Hat Certified System Administrator certification; VMWare Certified Professional certification;Cisco CCNA certification; ITIL Foundation certificationHiring decisions are contingent upon successful completion of background check and drug screening.It is the policy of AlasConnect not to discriminate against any employee or any applicant for employment because of age, race, religion, color, handicap, sex, physical condition, developmental disability, sexual orientation or national origin. This policy shall include, but not be limited to, the following recruitment and employment, promotion, demotion, transfer, compensation, selection for training including apprenticeship, layoff and termination. This company further agrees to take affirmative action to ensure equal employment opportunities.AlasConnect will attempt to make reasonable accommodations during the application and/or hiring process for qualified job applicants with known disabilities unless doing so would result in undue hardship for the company.We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AlasConnect, or (c) consistent with a contractor’s legal duty to furnish information.Job Type Full-time</t>
  </si>
  <si>
    <t>99aef25c48bbc466</t>
  </si>
  <si>
    <t>Systems &amp; Network Engineer I - Fairbanks</t>
  </si>
  <si>
    <t>Recruitment|Mentor|Rust|Analysis|Excel|C|Linux|Red|Software Engineering|Complaints|Architect|VMWare|Banking|Project Management|Data|Architecture|Computer Science|Legal|Research|Customer Service|Customer</t>
  </si>
  <si>
    <t>AlasConnect</t>
  </si>
  <si>
    <t>Fairbanks</t>
  </si>
  <si>
    <t>Pierce Countys Information Technology Division of the Finance Department has an outstanding opportunity for an experienced IT Systems Engineer 2 professional. The successful candidate has a key role in maintaining the integrity of the technology solutions for the County. Duties emphasize providing operational support for IT systems with a primary focus on Microsoft Windows and Linux data center servers and Microsoft SQL Server system administration. Additionally, this position will contribute to system engineering planning, work process development, and provide subject matter input to the Division on strategic technology solutions.  **Please Note Open Until Filled - First Consideration to Applications Received By 7/28.  ABOUT THE DEPARTMENT The Information Technology Division of the Finance Department provides critical technology management of more than 300 software systems and applications for the second largest county in Washington. The Division also provides support and guidance in the following areas Cloud Applications, Cybersecurity, hardware &amp; PC support, mobile apps &amp; services, data storage &amp; networks, GIS mapping services, software development, and voice &amp; video conferencing. The successful applicant will work with other talented, professional staff who are committed to meeting the highest principles of public service.  Pierce County Information Technology has been named a Top Ten Digital Leader in America. As a division of the Finance Department, we provide innovative technology solutions for elected officials, county staff, and the public.  We encourage you to learn more about our department by clicking HERE.  Why its a great opportunity This position is technically challenging and satisfying on a cognitive level as you build, operate and maintain highly integrated technology solutions. The position joins a solid experienced team of positive and supportive IT professionals.  Why its a great department/business unit Our work matters in that IT supports many of the public services that are provided through the technologies built, operated and maintained by the System Services team. IT, and this unit, exemplify a positive teamwork-based approach and support one another. We understand and support a continuous learning mindset to employee development.  How to be successful in the role The landscape of technology solutions is continuously evolving as new innovations take hold. It requires quick adaptation to stay current and ahead in a highly complex area of IT knowledge work. A successful employee contributes to troubleshooting and successfully supports systems in assigned team service and support areas independently while developing work and task prioritization-based decision making. Throughout the on-boarding process you will meet with your supervisor to discuss expectations and set goals.  Your future in this role This position is within the System Services Team for the Infrastructure and Operations unit of the IT Division. Success in this position offers a great foundation for future positions within the Division, Finance Department, and Pierce County.  POSITION SUMMARY  Monitoring IT systems and services for performance and availability. Verifying and applying security updates as needed. Responding to, and correcting, reported system problems. Working with the System Services team to provide comprehensive operational coverage for all data center or department homed systems and servers. Working within the System Services team for engineering solutions that meet business system requirements. Working with the System Services team to produce operational plans and budgets. Contributing to system engineering planning and work process development. Providing subject matter input to department on strategic technology solution and budget planning. This is a summary of the duties. It is not all-inclusive, and other related activities or tasks may be assigned. A classification description with a more detailed list of essential functions that may be performed can be found here.  QUALIFICATIONS  A Bachelor of Arts or Bachelor of Science degree in information technology, engineering, computer sciences, business, public administration or related field Four or more years of information technology experience required. Additional education or experience may substitute for the recruiting requirements.  SPECIAL REQUIREMENTS AND/OR QUALIFICATIONS A valid Washington State drivers license may be required when travel is required of the position. Ability to successfully complete a Pierce County background investigation. Fingerprint and in-depth criminal history check (limited to the last 10 years) will be required. Applicants must be currently authorized to work in the United States on a full-time basis.  PREFERRED REQUIREMENTS Experience providing team-based system support and managing team projects. Experience providing business technologies on a secure IP network. Exposure to industrial operational technologies on a secure IP network. Experience in the following technologies and protocols Windows and Linux server OS environments, database administration, hosted and cloud services, Microsoft Active Directory, enterprise storage and backup, and IT security practices. Excellent interpersonal and organizational skills, diplomacy, and positive attitude. Knowledge and experience in enterprise cyber security practices. Experience in technology vendor support management.  SUPPLEMENTAL INFORMATION  To be considered for this opportunity please Complete and submit an online Pierce County Employment Application by selecting APPLY above or go to www.piercecountywa.org/jobs. If you do not have internet access, you may visit your local public library or any WorkSource location and use their computers. Individuals needing accommodation in the application, testing process or need this job announcement in an alternative format you may call Human Resources at (253) 798-7480, at least two days prior to the need. This is a competitive selection process. Your application form will be reviewed and evaluated for the quality and quantity of education/experience in the areas listed. Applicants whose qualifications most closely correspond to the Countys needs will be eligible for further consideration. Notification of application status normally occurs 4 to 6 weeks after the closing date. Short notice may be given to applicants to participate in further selection processes which may include written, oral and performance examinations, and final interviews.  As an Equal Employment Opportunity Employer, Pierce County welcomes a diverse workforce. Pierce County does not discriminate based on race, creed, religion, color, national origin, sex, sexual orientation, marital status, age, disability, veteran status, the presence of any sensory, mental, or physical disability, or the use of a trained guide dog or service animal by a disabled person.</t>
  </si>
  <si>
    <t>6267a7a5939015ea</t>
  </si>
  <si>
    <t>IT Systems Engineer 2</t>
  </si>
  <si>
    <t>Recruitment|Diploma|Database Administration|Excel|Microsoft Sql Server|Linux|Budgeting|Video|Strategy|Cloud Services|Microsoft Windows|Databases|Finance|Security|Go|Mobile|Digital|Data|United States|Cybersecurity|Test|Computer Science|Scripting|Budget|Managing Teams|Human Resource|Sql</t>
  </si>
  <si>
    <t>Pierce County Washington</t>
  </si>
  <si>
    <t>Ichor Systems is the preferred designer, manufacturer and legacy services partner for critical subsystems and process equipment used in the global semiconductor, LED, OLED, alternative energy, data storage and flat panel display markets. Ichor operates from a global footprint and combines its world class design and manufacturing processes with proven capability for large scale equipment integration and legacy services.Ichor offers world-class process engineering, value added manufacturing, materials management and testing capabilities. Our 1000+ employees are strategically located to provide our customers with the highest level of customer service and support from our program management, sales, engineering, and executive management teams.Essential Duties and Responsibilities - Other duties may be assignedThe Senior Network and Security Engineer will be responsible to provide Network Engineering and Operations Support for Ichor Systems global infrastructure.Design, implement, support and manage data networks including day to day operations support, testing and trouble shooting.Responsible for managing firewall rules, policies and security of Ichor’s global network.Serve as the lead for network tools design and architecture.Lead and mentor team members in the development and integration of network and voice services.Take leading roles in projects of significant technical complexity and provide operational support for network related infrastructure.Desired Knowledge, Skills, and AbilitiesHands-on experience in designing, implementing and operating a global network infrastructure.Solid understanding and strong working knowledge of TCP/IP, access control, policy based routing, firewalls and DNS.Comprehensive hands on experience in LAN/WAN technologies.Experience working on both Aruba and Cisco UCS architecture, Nexus Switches, Routers, Wireless and Palo Alto Networks systems. Strong knowledge in wireless security.Experience with quality of service in various data/voice network implementations including Cisco call manager.Develop procedures and policies for supporting global networks, SLA’s and network security. Develop and maintain scripts to enhance automation of managing the networking and security infrastructure.Experience developing and maintaining global network diagrams, redundancy and fault analysis, architecture, traffic analysis and patterns. Recommend and implement solutions for growth of the company.Demonstrated experience in evaluating new technology and bring opportunities that would improve future network architecture and design.Proven ability and willingness to support a global organization working across multiple time zones, highly customer focused and be able to clearly articulate design and ideas with peers and management.Desired Education, Certifications and ExperienceExpert knowledge and hands-on experience with IPv4, IPv6, QoS, Aruba and Cisco routers, switches, wireless and firewalls. Palo Alto Networks GPCS next generations firewall experience is a must.Strong practical knowledge in troubleshooting routing and switching problems, protocols.Strong knowledge of inter-networking designs and their applications to include IP sub-netting and routing techniques on LAN/WAN networks and security.Experience managing large vendors and evaluate contracts.Bachelor degree in Engineering or related field. 7-10 years of experience in a senior role with emphasis on design, implementation and operations support.Cisco CCNP, CCIE and Security certifications, ITIL certifications highly desirable.Job Type Full-time</t>
  </si>
  <si>
    <t>404c35e2a99d6053</t>
  </si>
  <si>
    <t>Sr Network &amp; Security Engineer</t>
  </si>
  <si>
    <t>Experience Design|Mentor|Diagram|Analysis|Growth|Strategy|Automation|Sales|Automate|Architect|Security|Data|Energy|Marketing|Scale|Scaling|Architecture|Test|Programming|Scripting|Senior|Customer Service|Customer</t>
  </si>
  <si>
    <t>Ichor Systems, Inc.</t>
  </si>
  <si>
    <t>ShorePoint is a cybersecurity services firm with a focus on high-profile, high-threat private and public-sector customers who demand experience and proven security models to protect their data. We are seeking senior level Network Security Engineers who have experience with or who are willing to get trained in RedSeal. Successful applicants will be trained and certified prior to being deployed on customer engagements. This is a unique opportunity to shape the growth, development and culture of an exciting and emerging company in the cybersecurity market.Roles and ResponsibilitiesEstablish and maintain positive and constructive relationships with clients and coworkersCommunicate with the customer to understand their network and security architecture, infrastructure, and operational environmentWork with the customer to understand their network security objectivesMap customer network security objectives to RedSeal capabilitiesDefine practical plans for integrating RedSeal into the customer environment to meet their specific objectivesAssist customer towards realization of the effectively integrated systemProvide hands-on leadership in resolving technical/integration issuesEffectively escalate critical technical and operations issuesProvide standard and customized training on the RedSeal platformIdentify and propose additional integration and value opportunitiesProvide accurate, complete and timely written documentation for all project phasesEffectively communicate project status and issues to the customer and RedSealBecause of your experiences using RedSeal in a complex customer environment, you will be able to identify new techniques and methodologies, as well as potential usability enhancements to the RedSeal product. Capturing this knowledge in the form of internal and external training material, write-ups, and webinars is an important component of this position.Required Skills3+ years of network and/or security consulting experienceDemonstrated ability to communicate effectively with customer representatives at multiple levels of the organization – from highly technical to senior managementAbility to identify, understand and communicate complex network and security issues effectivelyEffective project management and leadership skills, working with multiple teams within the customer environmentAbility to identify, escalate and resolve issues that impact customer successAbility to effectively track and communicate project status and resultsAbility to identify opportunities for broader integration within the customer environmentAbility to identify and communicate techniques, methodologies and usability enhancements to improve future projectsDesired SkillsRedSeal engineering, implementation and administrationPrior experience in multiple large-scale network environments (500+ network devices), a range of types of networks (Enterprise, Ecommerce, Service Provider) and large data center designsStrong knowledge in network security design, architecture and implementationStrong troubleshooting skills in a large-scale network environmentUnderstanding of Network Layer (2, 3, and 4) concepts and technologies, includingIPv4 Subnetting, NAT and IPv6Packet-level understanding of basic TCP/IP Protocols including ICMP, UDP, TCPGRE and IPsecBGP, OSPF, EIGRPMPLS, MPLS-VPN, VPLSSTP and VLANsDetailed understanding of contemporary routing, firewall and load balancing functions and productsConfiguration-level experience with routers, firewalls and load balancers from multiple vendorsEducation RequirementBS in CS/CIS/EE/MIS or related degree)Years of Experience Requirement5 years of networking/cybersecurity related experience; RedSeal training will be providedLocationWashington, DC / Metro area and willingness to travel as requiredSecurity ClearanceTop SecretJob Type Full-timeExperiencerelevant 1 year (Preferred)Network Security 1 year (Preferred)Work LocationMultiple locationsBenefitsHealth insuranceDental insuranceVision insuranceRetirement planPaid time offParental leaveTuition reimbursement</t>
  </si>
  <si>
    <t>f1dc49cccd36778f</t>
  </si>
  <si>
    <t>Sr. Network Security (RedSeal) Engineer</t>
  </si>
  <si>
    <t>Engagement|Metro|Usability|Construction|Consulting|Relationships|Modeling|Growth|Deployment|Road|Architect|Security|Components|Concept|Sass|Relationship|Project Management|Data|Marketing|Cybersecurity|Scale|Scaling|Architecture|Scala|Modelling|Senior|Emerging|Customer</t>
  </si>
  <si>
    <t>ShorePoint, Inc.</t>
  </si>
  <si>
    <t>The City of Fort Lauderdale community builders possess a passion for public service demonstrated by a high degree of enthusiasm, self-reliance, and job proficiency. They effectively convey the vision and mission of the organization and provide excellent service and satisfaction to our internal and external customers.  Assist the senior network engineer with the research, planning, design, implementation, integration, maintenance, and support of network and firewall infrastructure (enterprise networks, firewalls, Internet, remote access and Wi-Fi communications, related applications, systems and peripherals) across multiple data centers and city locations. Participate in multiple network and firewall projects simultaneously including the initiation, planning, design, execution, monitoring, controlling and close-out phases. Provide technical leadership and guidance for the maintenance and support of the network and firewall infrastructure to ensure continuous performance, availability, reliability, integrity and security improvements.  NOTE The duties of this position will include all of those duties set forth in the official job description.  This position will remain open until a sufficient number of qualified applications have been received.  The City offers a wide variety of benefits to their employees. In addition to the competitive benefits package and salary, the City offers 401(a) participation with a 9% City contribution and no employee match!  Say Hello to the City of Fort Lauderdale and Say Goodbye to Your Student Loan! Thats right! Under the U.S. Department of Educations Public Service Loan Forgiveness (PSLF) program, the remaining balance on your student loan may be forgiven after you have made 120 qualifying monthly payments while working full-time at the City of Fort Lauderdale! Please visit www.fortlauderdale.gov/PublicServiceLoanForgiveness for more information or to see if you qualify.  This job classification is in Management Category III for benefits purposes.  This job classification is included within the bargaining unit represented by Federation of Public Employees and therefore is subject to the terms and conditions of the Collective Bargaining Agreement between the City of Fort Lauderdale and Federation of Public Employees.  ESSENTIAL JOB FUNCTIONS Essential functions are the basic job duties that an employee must be able to perform, with or without reasonable accommodation. The list of essential functions, as outlined herein, is intended to be representative of the tasks performed within this classification. The omission of a function does not preclude management from assigning essential duties not listed herein if such duties relate to the position.  Assist the senior network engineer to develop, implement and maintain documentation, best practices, standards, policies and procedures to continuously improve the performance, availability, reliability, integrity and security of the Citys network and firewall infrastructure. Assist the senior network engineer to plan, design, deploy, integrate, maintain and support network and firewall infrastructure services consisting of enterprise networks, firewalls, Internet, remote access and Wi-Fi communications, related applications, systems and peripherals. Maintain extensive knowledge in IT network and firewall infrastructure technology areas, such as enterprise networks, firewalls, Internet, remote access and Wi-Fi communications, related applications, systems and peripherals. Maintain a working knowledge in other IT infrastructure technology areas, such as identity and access management (IAM), physical, virtualized and cloud computing, storage area networks (SAN), Cloud Infrastructure as a Service (IaaS), enterprise Email, VoIP telephone, call center, video conferencing, collaborations, audio visual and digital signage systems, related applications, systems and peripherals. Troubleshoot and resolve level 4 network and firewall infrastructure problems and provide guidance to junior staff members during the troubleshooting of non-level 4 problems. Perform root cause analyst of major network and firewall infrastructure issues and develop strategies for preventative and permanent solutions. Work with the operations team to create effective monitoring, alerting, reporting, automation and capacity planning for network and firewall infrastructure equipment, systems and applications to ensure network and firewall performance, availability, reliability, integrity and security. Collaborate with project management staff to effectively and efficiently scope, plan, execute, monitor and closeout small to medium network and firewall projects. Assist the senior network engineer to develop technical specifications of purchasing documents (for example, Request for Proposals (RFP), BIDs, scope of works, etc.) for the acquisition of network and firewall infrastructure equipment and services. Perform network and firewall infrastructure operations, maintenance, support and project duties as required during non-business hours. Performs related work as required  JOB REQUIREMENTS &amp; WORK ENVIRONMENT Bachelors Degree in computer science and at least three (3) years of experience assisting with the research, planning, design, implementation, integration, maintenance, and support of a large network and firewall infrastructure (enterprise networks, firewalls, Internet, remote access and Wi-Fi communications, related applications, systems and peripherals) across multiple data centers and locations. Additional qualifying experience or completion of coursework at an accredited college or university in a job-related field, may substitute on a year-for-year basis for the required experience or education. Cisco network and firewall experience preferred. Cisco Certified Network Professional (CCNP) routing and switching certification preferred.  Special Requirements An in-depth pre-employment background check, including a polygraph exam, will be conducted as part of the selection process as this position is deemed security-sensitive. Felony convictions, convictions of crimes of moral turpitude, or convictions of misdemeanors related to job duties may disqualify you from being considered for this position. It is your responsibility to provide at time of application, an official disposition of all charges of which you were found guilty, had adjudication withheld, or pled no contest. Positions working with Police systems will require CJIS Certification (Florida Dept. of Law Enforcement)  Essential Employees may be required to work during a declared emergency. The employees Department Head will determine who will be required to work.  WORKING ENVIRONMENT  PHYSICAL STANDARDS REQUIRED TO PERFORM ESSENTIAL JOB FUNCTIONS  The position involves medium physical demands, such as exerting up to 50 lbs. of force occasionally, and/or up to 20 lbs. of force frequently, and/or up to 10 lbs. of force constantly to move objects.  The physical demands described here are representative of those that must be met by an employee to successfully perform the essential functions of this job. Reasonable accommodations may be made to enable individuals with disabilities to perform the essential functions.  HOW TO APPLY/ VETERAN INFORMATION Depending on the number of applicants and the quality of their education and experience, the examination may consist of one or more of the following tests Evaluation of Training and Experience, Oral Interview, Written Examination, or other assessment method. Applicants must attain a minimum score of 70 in each part of the examination in order to qualify. All successful applicants may be required to take a medical examination and/or pass a drug screening prior to appointment.  An eligible veteran who enters an open-competitive examination shall receive preference points added to the total passing score earned in the examination as provided for in the Florida Statutes. To obtain veterans preference, candidates MUST submit a copy of separation papers and the City of Fort Lauderdales veterans preference claim form (J204).</t>
  </si>
  <si>
    <t>f5aeb5bb6ee5aec3</t>
  </si>
  <si>
    <t>NETWORK ENGINEER</t>
  </si>
  <si>
    <t>Mining|Visualization|Loan|Reliability|Acquisition|Emails|Excel|Video|Strategy|Automation|Deployment|Automate|Security|Rfp|Redis|Digital|Project Management|Emea|Data|Credit|Media|Test|Programming|Computer Science|Scripting|Call Center|Senior|Technical Specification|Research|Emerging|Customer</t>
  </si>
  <si>
    <t>City of Fort Lauderdale, FL</t>
  </si>
  <si>
    <t>The Network Operations Engineer (Communications and Network Technical Analyst 4) applies advanced professional communications concepts, industry practices and relevant policies, procedures and objectives to resolve highly complex issues where analysis of situations or data requires an in-depth evaluation of variable factors. The Network Operations Engineer determines methods, techniques and evaluation criteria to obtain results.  The Network Operations Engineer will provide experienced technical support for installation, maintenance and troubleshooting of all network equipment, including software applications applicable to networking. Responsibilities include knowledge of routing protocols, switching technologies, wireless, VPN, authentication servers, and security technologies.REQUIRED  Knowledge of professional communications and network systems in the completion of diverse assignments. Knowledge of the practices and techniques of the voice and data field and the ability to determine a course of action based on guidelines. Problem solving skills to independently resolve issues using defined parameters and technical expertise. Knowledge of various network hardware platforms, network related protocols and software including understanding of OSI layer 2 and 3 protocols at a complex level and related technical standards critical to the operation of interconnected networks. Knowledge and experience working with network management systems.  SPECIAL REQUIREMENT  THIS POSITION MAY BE SUBJECT TO A CRIMINAL BACKGROUND INVESTIGATION, DRUG SCREEN, LIVE SCAN FINGERPRINTING, MEDICAL EVALUATION CLEARANCE, AND FUNCTIONAL CAPACITY ASSESSMENT</t>
  </si>
  <si>
    <t>0ea468d1e83eee4a</t>
  </si>
  <si>
    <t>Network Operations Engineer</t>
  </si>
  <si>
    <t>Mining|Analysis|Iteration|Security|Concept|Data</t>
  </si>
  <si>
    <t>UC Davis Health</t>
  </si>
  <si>
    <t>Consulting Company has an immediate requirement for Senior Network Engineer with minimum of 5 years of experience in various Network Architectures. Applicant should have hands on experience on Cisco, Arista and Cumulus platforms. Expertise in Cisco NEXUS platform is a must. Candidates will go through complete background check.Job Types Full-time, ContractExperienceNetwork Engineer 5 years (Required)</t>
  </si>
  <si>
    <t>02fd617cd3a9f649</t>
  </si>
  <si>
    <t>Consulting|Architect|Go|Media|Architecture|Senior</t>
  </si>
  <si>
    <t>Apexa Corp.</t>
  </si>
  <si>
    <t>Responsible for daily engineering support of a network/server environment. Installs, configures and maintains networking devices supporting AHLTA and DESS systems. Monitors network performance, troubleshoots issues and works to resolve. Helps plan and implement upgrades, patches, and installation of new applications and equipment.KEY TASK &amp; RESPONSIBILITIESProvide network engineering support for the NetIQ Application Management monitoring tool.Troubleshoot network and application issues and outages.Be a focal point to coordinate work between DHA and DISA in order to troubleshoot, correct, and create new end–to-end tests.Communicate with customers and provide daily reports on issues and outages.Perform daily monitoring of the network supporting the NetIQ Application Manager system.Monitor Data flow between Data Center Montgomery and End to End operations.Perform on-call, after hours support for unscheduled outages related to the NetIQ Application Management monitoring tool.EDUCATION, EXPERIENCE, &amp; CERTIFICATIONS5+ years of relevant experience providing Windows Server Administration in Enterprise EnvironmentCertification testing per DOD Directive 8570.1MNIPRNet Access – Secret IT-IRequires Final (Interim is acceptable to start) DoD Security Clearance level of SecretJob Type Full-timeSalary $50,000.00 to $60,000.00 /yearExperienceproviding Windows Server Admin in Enterprise Environment 5 years (Required)License8570.1M (Security+) (Preferred)Security Clearance RequiredSecret (Required)Additional CompensationBonusesWork LocationOne locationBenefitsHealth insuranceDental insuranceVision insurancePaid time offRetirement plan</t>
  </si>
  <si>
    <t>931f5b40df38a58b</t>
  </si>
  <si>
    <t>BUSINESS SYSTEMS NETWORK ENGINEER - INTERMEDIATE</t>
  </si>
  <si>
    <t>Security|Flow|Data|Test|Customer</t>
  </si>
  <si>
    <t>McCall Communications Consulting (MCC) LLC</t>
  </si>
  <si>
    <t>Core Network Engineer – RANHerndon, VARemote/OnsiteJOB SUMMARY FOR NETWORK ENGINEER Perform complex system design, installation, commissioning, and verification.Customer support on our client’s virtualization platforms as well as Next Generation Core products and projects.Continuously improving advanced technical knowledge in the following fields of technologyBroadband IP network architecture and signaling protocols.3GPP NGC standards and implementationsETSI NFV standards and implementationsCloud TechnologiesRESPONSIBILITIES FOR NETWORK ENGINEER System integration, verification and technical support of various NFV components, support SDN driven applications and Cloud Management. Primary focus on Open stack-based Orchestration.Knowledge of many of the topics described below is preferredNFV Concepts and ImplementationRequire deep understanding of NFV in the following areasUnderstanding of ETSI NFV architectureHypervisor Architecture, Advantages, Limitations, and support for virtualization technologies (Bare-Metal, Para-Virtualization, Hardware-Assisted Virtualization)CPU and SMP Scheduling Features to optimize and implement NFV FunctionsMemory Address Translations Mechanisms to optimize NFV functionsDisk Management Features and familiarity with Intel directed I/O (VT-d). Storage of VMs and understand requirements to move VM image files between different Hypervisors.Networking Features including use of Open vSwitch, Cisco Nexus switch, SR-IOV, and Intel’s Data Plane Development Kit (DPDK), virtual NICs. Provide solutions for network resiliency and improved performance.Hypervisor Performance Management – optimize NFVs using Core Pinning, Non-Uniform Memory Access (NUMA), and Guest Isolation in Multi-Tenant scenarios, familiar with Intel’s Virtualization Technology (Intel VT, VT-X) to optimize NFV functions.Understand the requirements to perform Live Migration of NFV.Understand the requirements to support Power Management for NFV.Management at the Hypervisor and Hardware level acting as Platform As A Service (PaaS).Understand the security implications of each Hypervior and suggest security solutions for NFV.REQUIRED EXPERIENCE FOR NETWORK ENGINEERA Bachelor’s Degree in engineering (EE, CS) or related electronics technical training from a four-year college or university and a Masters Degree (EE, CS) in an area of specialized engineering expertise preferred.Over 10 years of industry experience is required with MS degree and over 13 years of industry experience is required with BS degree.Have in-depth technical engineering experience including wireless telecommunications engineering activities.Hands-on experience of 3GPP PS core and LTE SAE technology preferred.Must be able to write, read, analyze, and interpret technical journals and procedures utilizing mathematics language, non-linear communications, vectors, complex numbers and logarithms as reference.Must have experience with MS Office products.Must have PC and UNIX Workstation experience in a LAN/WAN systems environmentJob Type ContractExperience3GPP 4 years (Preferred)5G 1 year (Preferred)SDN 4 years (Preferred)NFV 4 years (Preferred)RAN 4 years (Preferred)Work LocationFully Remote</t>
  </si>
  <si>
    <t>6911858ba301dea3</t>
  </si>
  <si>
    <t>RAN Architect - 5G/SDN/NFV</t>
  </si>
  <si>
    <t>Optimization|Mathematics|Unix|Commissioning|Math|Customer Support|Road|Architect|Security|Electronics|Components|Concept|Data|Architecture|System Design|Customer</t>
  </si>
  <si>
    <t>Job SummaryRole Entry Level Network EngineersLocation Florida, FLContract /FulltimeDescription Responsible for going to each building and make sure that Raptor Gateways and other devices connected to the local network either using Ethernet or Wi-Fi.Troubleshoot connectivity issues and work with Building IT team to make recommendations and own the overall network integration responsibility.Job Types Full-time, ContractSalary $50,000.00 to $60,000.00 /yearExperiencerelevant 1 year (Preferred)Contract Length1 yearMore than 1 yearContract RenewalLikelyFull Time OpportunityYesWork LocationOne location</t>
  </si>
  <si>
    <t>e3458de87583933a</t>
  </si>
  <si>
    <t>Entry Level Network Engineers</t>
  </si>
  <si>
    <t>Job Title  Network Engineer - IIWork Location Auburn Hills- MIContract Duration 12m+**Only W2**Job SummaryDescription Level 2 Network operations engineer with a minimum of 5 years experience with routers, switches, wireless access points and controllers. CCNA preferred with experience on Nortel/Avaya equipment. Engineer must have experience troubleshooting and configuring routers and switches in a complex enterprise environment, and must be able to quickly identify and resolve complex network issues within a highly critical automotive environment with minimal outage time. Ability to troubleshoot all layers of the OSI model a plus including application, server, desktop, VPN, Firewalls, load balancers, mainframe 3270 devices, Intrusion detection, and storage devices. Must be able to perform sniffer analysis utilizing Netscout and Wireshark tools. Experience on Client network Node manager, Splunk, and Cisco tools a plus. Must be able to work all shifts as this is a 24/7 center.Job Type ContractExperienceSwitch 5 years (Required)Network Engineer 5 years (Required)AVAYA 1 year (Required)Telecommunication 1 year (Preferred)ROUTERS 1 year (Required)NORTEL 5 years (Required)Contract RenewalLikelyWork LocationOne location</t>
  </si>
  <si>
    <t>f74c4e970cc07396</t>
  </si>
  <si>
    <t>Analysis|Node|Modeling|Automation|Automate|Wireshark|Scripting|Modelling</t>
  </si>
  <si>
    <t>AVA Consulting</t>
  </si>
  <si>
    <t>Japanese IT Company is looking for Network Engineer in NY.New York, NYNetwork EngineerDirect Hire9AM to 6PM M-F55-65K/year + BenefitJapanese skill is big plusSeeking talented, motivated and entrepreneurial candidates who are passionate about providing implementation, support and maintenance of the technology components that comprise our client’s network and infrastructure environments.Please apply for details!Job Type Full-timeSalary $55,000.00 to $65,000.00 /yearExperienceLAN 1 year (Preferred)Active Directory 1 year (Required)WAN 1 year (Preferred)LanguageJapanese (Preferred)Work authorizationUnited States (Preferred)</t>
  </si>
  <si>
    <t>069f3c4979e5efdd</t>
  </si>
  <si>
    <t>Components|United States</t>
  </si>
  <si>
    <t>DCM Creations, Inc.</t>
  </si>
  <si>
    <t>Job Title IT Systems Engineer   Reports To Information Technology Director   Job Summary The IT Systems Engineer is responsible for ensuring the Goldfish Franchise office’s network and technology infrastructure are stable and future-proof. This individual will assist in implementing and enforcing policies and technology solutions meant to protect the franchise and ensure team members can perform their roles effectively. Our technology should never be an impediment, and always be something that keeps us ahead of our competition.  The IT team at Goldfish works with many vendors that provide technology services and solutions; part of this role is working with our franchisees and identifying inefficiencies in those systems and recommend improvements and solutions.   Values-based Competencies Demonstrates and fosters the following core values behaviors during all interactions with employees, vendors, and other business partners. Core values are the key behaviors that determine our decision-making at Goldfish.   Goldfish Core Values  We go above and beyond with every detail to create a GOLDEN EXPERIENCE!  We believe in nurturing a culture that provides WOW! CUSTOMER SERVICE.  We do the right things, make the right decisions &amp; treat people with INTEGRITY, COMPASSION, &amp; TRUST.  We meet and exceed expectations so you see EXTRAORDINARY RESULTS.  We make a big deal about life’s accomplishments by remembering to CELEBRATE!   Core Competencies “GWC”  “G” – Must demonstrate and have a “get-it” mentality; clearly understands his/her key accountabilities; confident as a subject matter expert in his/her job. “W” – Demonstrates a “want-it” attitude; accepts challenges; asks, “what can I do to help?” demonstrates a high-level of drive and energy for his/her job and success of others. “C” – Demonstrates the capacity to perform desired job expectations; ability to grow and “stretch” in position as the needs of the business changes and evolves.   Team Player Competencies  Humble – More concerned with the success of the team than getting credit for his/her contributions. Hungry – Desire to work hard and do what is necessary to help the team succeed. Smart – Have common sense about people, good judgement and intuition of group dynamics.   Primary Responsibilities  Maintain Goldfish franchise office physical network, security, firewall, access points, other hardware. Develop and implement strong cyber-security practices for franchise office and franchisee locations. Maintain and exercise disaster recovery / business continuity plan. Implement and maintain a system to manage authentication and authorization (LDAP / AD / SSO). Act as a point of contact for technical support needs of franchise office team members. Manage user/email account creation and deletion for franchise office and franchisees. Maintain and improve Goldfish telephone systems. Maintain system of record for domain, license, certificate, and other technology account renewal information to ensure business continuity. Monitor and create procedures for technology-specific attacks through vectors including but not limited to spam, phishing, denial of service, brute force, and social engineering. Ensure all systems have adequate virus and end point protection, are up to date, and assist with quarantining and remediation of infected machines. Implement device management / software delivery system to ensure corporate machines are running the latest version of approved software packages.   Other Responsibilities  Assist with hardware setup and staging of new machines for new team members. Maintain onsite storage and backup. Keep inventory of all hardware and provide recommendations for ordering and upgrading. Participate in Quality Assurance and User Acceptance Testing of software and system updates. Assist in an on-call rotation to provide core-business hour support for our franchisees. Perform other duties as required and assigned.   Job Qualifications and Skills  A bachelors degree in Information Technology or equivalent experience. Experience setting up and maintaining a corporate network including VOIP phone system. Excellent communication and organizational skills. Active Directory / LDAP / SSO. Sonicwall / Cisco AMP / Meraki. Failover / Disaster Recovery / Data Loss Prevention. Knowledge of both PC and Mac laptops. Experience with VMWare a plus. Highly responsible with ability to meet deadlines with high sense of urgency. Ability to work well in a highly collaborative team environment. Operate with highest levels of transparency and trust to ensure absolute confidentiality.</t>
  </si>
  <si>
    <t>b3c7e51c81ef0861</t>
  </si>
  <si>
    <t>IT Systems / Network Engineer</t>
  </si>
  <si>
    <t>Mining|Rust|User Acceptance Tests|Quality Assurance|Emails|Excel|Security|Go|Redis|Sass|VMWare|Machining|Data|Energy|Credit|Media|Test|Customer Service|Customer</t>
  </si>
  <si>
    <t>Goldfish Swim School Franchising</t>
  </si>
  <si>
    <t>Job Responsibilities  A Network Engineer is responsible for installing and maintaining computer communication networks, ensures networks are running smoothly and upgrades networks to provide maximum performance. Networks supported include LAN, WAN, MAN, WLAN, and Internet.  Job Requirements Bachelors degree and 3-5 years’ networking experience 7 or more years’ experience could be accepted in lieu of a degree Preferred Requirements Cisco Catalyst 9K platforms Cisco Nexus 7K platforms Cisco DNA Center Cisco Software Defined Access (SDA) Cisco Wireless Cisco Software Defined WAN (Viptela) Cisco Identity Service Engine (ISE) Cisco Certified Network Associate (CCNA) Cisco Certified Network Professional (CCNP)   EEO Employer/Disabled/Vet</t>
  </si>
  <si>
    <t>7ffe74a824222fd4</t>
  </si>
  <si>
    <t>Children's Mercy</t>
  </si>
  <si>
    <t>DESCRIPTION OF DUTIES This position will be responsible for the assisting in thehighest level of network planning and long-term vision for the department’snetwork and security infrastructure. Installation, configuration,maintenance, monitoring and management of PennDOT’s network infrastructureconsisting of Cisco switches, routers, appliances, and associated hardware andsoftware.Performs Network Management functions utilizing various typesof tools like SolarWinds Orion to monitor, test, verify, troubleshoot andresolve complex Department network problems working with users, serviceproviders and others to resolve problems.Performs Network Management functions utilizing GenetecSecurity Manager for Traffic Management Centers camera maintenance andadministration(TMC).Works to design and Install highly complex networks as wellas develops techniques to optimize the network for maximum efficiency.Investigates, evaluates, and recommends the deployment of newtechnologies.Provides technical assistance to develop RFPs, RFQs and otherspecification documents to acquire hardware, software and/or IT Services.Reviews, plans, designs, and implements complex networks bothwired and wireless to enable the integration of network operating systems,platforms and protocols while enhancing network performance and security.Evaluates current and future network needs and preparesrecommended technical solutions.Proactively identifies and troubleshoots issues related tohighly complex network problems working them to resolution. Includingcommunication of progress to managers.Leads and provides technical and high-level guidance toDepartment wide projects.Plans/Designs overall architecture of PennDOT LAN/WANnetworks includingNetwork bandwidth analysis and capacity planning, routers and switches.Reviews and provides detailed specifications and schematic engineeringdrawings/ Visio for network enhancements and modifications.Develops documentation for configuration of all network components includingsetup, installation, and overall deployment of all network hardware andsoftware.Reviews the development of configuration standards.Reviews documents where network wiring and cabling may be involved to assurethat all aspects of network requirements are completely covered and thatspecifications meet all appropriate PennDOT and/or industrynetworking technical standards.Administration of the Departments Traffic Management Centers including HighwayTraffic Cameras and Signals networks.Assist with Business partner connection between the business community, theOffice of Administration, and PennDOT.Assure that all existing and new networks meet or exceed the requirements setforth by the Office of Administrations ITPs.Verify renewal of maintenance contracts for network related hardware.Create orders and reports in the Commonwealth’s Enterprise Services ManagementSystem (ESMS)Ability to create Visiodiagrams of the PennDOT network for documenting new and existing networkelements.Operation of the Departments Cisco AnyConnect VPN environment and AdaptiveSecurity Appliances for VPN concentration for remote connectivity of Departmentpersonnel and Business Partners.Administers the departments Access Control Servers as well as the IdentityServices Engine for authentication to network devices, WLAN, and VPNenvironments.Ticketing resolution and reporting from the departments Remedy systemSupport remote IT staff in the Districts with complex network related issuesSupport central office staff with complex network related issues fortroubleshooting of department wide applicationsSupport for the departments video conference bridgeJob Type ContractSalary $50.00 to $53.00 /hourExperienceNetwork Routing 6 years (Required)Network Switching 6 years (Required)Full Time OpportunityNoWork LocationOne locationCompanys websitewww.absi-usa.com</t>
  </si>
  <si>
    <t>7c33e19f315b96a2</t>
  </si>
  <si>
    <t>Network Engineer- Face to Face interview Required</t>
  </si>
  <si>
    <t>Optimization|Diagram|Analysis|Video|Deployment|Architect|Security|Highways|Components|Bridge|Architecture|Ticketing|Test|Scripting</t>
  </si>
  <si>
    <t>American Business Solutions INC</t>
  </si>
  <si>
    <t>Position Cloud Network EngineerCustomer software industryLocation Holmdel, NJLength  4+ monthsResponsibilities · Design, deploy and support high performance, scalable, enterprise network infrastructure· Build out additional infrastructure to support M&amp;A activities· Performance optimization and troubleshooting for production environment· Modifications to Switch Config and Monitoring· NAC Administration· VPN Services· Infrastructure monitoring and capacity planning· Administration ofo DHCP Serviceso Group Policyo Internal DNS Serviceso Mail Services (SMTP Relays, Exchange, Exchange Online, G-Suite)o File Services (DFS)o AD DS (FSMO roles, Schema changes, OU Structure, User and Group administration)o Syslog and Audit Collectors (Configure servers and network devices to log to collectors, support collector installations)o Backup Services (On-premise and Azure)o Antivirus (Policy config, server agents, monitoring)o Servers (Windows and Linux running on AHV, VMware, Azure)o IIS and Apache Web Servers· Azure Services· SSO and Azure AD Authentication Services (App registrations and SAML Config, Conditional Access)· Application Role Assignment and Management for Authorization or Access· Intune Tier 2 Support (MDM policy changes or feature rollout)· Core and Dev Infrastructure (Support architecture and engineering team with secure and reliable development resources)· WAN Connectivity and Networking (DIA circuit support and changes)· App Services (Azure logic apps or functions for automation)Qualifications · A minimum of 8+ years hands-on Network/Infrastructure Engineering experience· Strong networking background – ability to design and troubleshoot network routing· Strong Azure experience· Strong scripting ability (PowerShell, Bash)· Working knowledge of networking protocols, standards and hardware, such as TCP/IP, DHCP, DNS, HTTP, SMTP, FTP, SNMP, Log Management, IDS, Ethernet Switches, VLANs, Firewalls, Load Balancers· Exposure to large scale enterprise deployment technologies – clustering, high availability, load balancingNice to Haves· AWS Experience· Ansible· Aruba Clearpass· Fortigate FirewallEducation/Certifications/Licenses Required· BS/MS in Information Technology/Computer Science or combination of education and equivalent work experienceCall Mark @ 678 648 8385Job Type ContractSalary $70.00 to $80.00 /hour</t>
  </si>
  <si>
    <t>4cd4e022f63f182b</t>
  </si>
  <si>
    <t>Cloud Network Engineer</t>
  </si>
  <si>
    <t>Optimization|AWS|Apache Ant|Reliability|Relays|Linux|Automation|Deployment|Automate|Powershell|Architect|Security|Azure|Iis|VMWare|Timiza|Scale|Scaling|Architecture|Computer Science|Scripting|Bash|Scala|Apache|Customer</t>
  </si>
  <si>
    <t>SARNET System Engineer LeadDuration Full TimeLocation Fort Bragg, NCRequirement Secret Security ClearanceBill Rate $ 50/hrJob DescriptionThe Senior SME Network Architect participates and/or leads design and engineering for the customer enterprise network involving the extension and application of advanced engineering and networking principles and concepts. Work may include a variety of complex features and require multi- or interdisciplinary approaches. The Senior SME Network Architect conducts advanced and state-of-the-art assignments on the evolution of the ARNET Enterprise to include network design optimization, technical trade studies, specification of equipment configurations, technology assessment, technology insertion planning, capacity planning, and configuration management. Examples of other activities include post-sales network architecture and strategic planning; evaluating network performance reports and providing network consulting support; engineer or re-engineering network policies consistent withcustomer service level requirements and approved requirements document (i.e. IPv6, multi-VRF, QOS, etc.); and providing technical information for, and final technical editing of, all documents and proposals.CertificationSecurity +CCNAJob Types Full-time, ContractSalary $50.00 to $53.00 /hourExperienceNetwork Engineer 8 years (Required)Security + 2 years (Required)CCNA 3 years (Required)SARNET 2 years (Required)LicenseActive Secret Security Clearance (Required)</t>
  </si>
  <si>
    <t>710a17eb57ff5c94</t>
  </si>
  <si>
    <t>Network Engineer SARNET (w2/Direct Hire)</t>
  </si>
  <si>
    <t>Optimization|Consulting|Strategy|Sales|Architect|Security|Concept|Strategic Planning|Timiza|Architecture|Scripting|Trade Studies|Senior|Customer Service|Customer</t>
  </si>
  <si>
    <t>Job SummaryNetwork Engineer IVAlpharetta GAPay 65/hr Experience in managing a multi-tenant data center environment. The candidate must have extensive experience with IP designs, in a multi-tenant and multi-data center environment with fail-over &amp; high available capabilities. He/She must have solid experience with IP designs, NAT, IP routing protocols (EIGRP &amp; BGP), Cisco products, Cisco IOS and similar operating systems. The candidate must have experience with server load-balancing systems, such as Cisco CSS or ACE, Foundry Server Irons or similar products. Needs to be able to know WAN/LAN.Senior Network Engineer - Job DescriptionThe engineer is responsible for Network design for products for external Fiserv customers as part of a team. This includes the physical and logical design of the Network components in a multi-tenant data center. These components include (but are not limited to) heavy IP design, switching, routing load-balancing and route selection systems as well as establishing network fail-over capabilities between components. This includes both in-house and telecommunication provided capabilities. Knowledgeable with NAT schemes is a must. The engineer must provide detailed schematics of their design and work with other engineers to provide an overall topology.Responsible for making technology decisions as they relate to the overall network architecture and associated technologies. This includes (but is not limited to) the IP design &amp; possibly creating schemes to resolve IP &amp; route conflicts, switching, routing protocols, load-balancing and route selection technologies that may include VRF and policy-based routing, policy-based load-balancing, etc.The applicant must be able to work with and lead a team of engineers as well as work with other teams such as system architects, system administrators and hardware support groups.Responsible for making solid design recommendations on subjects that include redundancy, diversity, failover technologies and expandability as it relates to the network architecture, as well as providing direction and recommendations concerning touch-points. This may also include establishing test criteria and validating the technology and/or product. Once technology selections have been made, the engineer is responsible to testing, deployment as well as training operations personnel as part of a turn-over.All designs, technology selections, etc. must be properly documented by the engineer with the help from a technical writer.Position will require some travel. Some work by the team is required to be performed during our established Sunday morning maintenance window.Note Permanent positions will also require the engineer to work into the on-call rotation with approximately 6 other engineers. The engineer will receive compensation for being on call.Technical Skills Required.The candidate must have extensive experience with IP designs, in a multi-tenant and multi-data center environment with fail-over &amp; high available capabilities. He/She must have solid experience with IP designs, NAT, IP routing protocols (EIGRP &amp; BGP), Cisco products, Cisco IOS and similar operating systems. The candidate must have experience with server load-balancing systems, such as Cisco CSS or ACE, Foundry Server Irons or similar products.Candidate must have experience with Cisco Catalyst switch line of products.Experience with Cisco VSS technology is a plus.Experience with the Cisco Nexus switching products a plus.Experience with the HP Network Automation tool is a plus.Experience with designing high-available networks, including both system and component level redundancy and the associated technologies to accomplish HA.Experience with layer 2 technologies.Experience with establishing vendor and/or service selection criteria to make product and other technology related selections and document the entire process as well as present the selection to a committee of peers.Experience with technology or feature testing in a lab and other environments.Experience working in a structured environment that requires change control processes in accordance with company policies, for execution of implementations and changes to the network environment, as it relates to the installation of the data center network.Experience with creating, updating and coordinating the implementation plan for all network related items.Experience providing connectivity to systems from one data center to another, involving IP design, NAT scheme, routing scheme and overall architecture.Knowledge of firewall technology also is a must.Experience with data center networking in a virtualized server environment (VMWare) is a plus.Skills desiredExperience in managing a multi-tenant data center environment.Knowledge of MS Visio to document network designs.Experience with networking virtualized server systems in a large data center environment is a plus.Passion to stay current with industry standards, new technologies and best practices through attending extensive training and performing research.Ability to document designs and test plans a plus.Education or backgroundHigh School diploma or equivalent required; Bachelor’s degree preferredExperience RequiredMinimum 6-8 years’ experience in support of a complex mission critical facility and the associated team.Other related experience is welcome. Cisco Certified Network Professional (CCNP) and/or Cisco Certified Design Professional (CCDP) certifications are a plus.Job Type ContractSalary $60.00 to $65.00 /hourExperienceNetwork Engineer 10 years (Required)EIGRP 1 year (Required)BGP 1 year (Required)LicenseCCNP (Required)</t>
  </si>
  <si>
    <t>ad89673791595166</t>
  </si>
  <si>
    <t>Network Engineer IV (w2 only)</t>
  </si>
  <si>
    <t>Ios|Experience Design|Diploma|Css|Test Planning|Iteration|Pandas|Automation|Deployment|Automate|Architect|Line Production|Components|Hr|Change Control|VMWare|Data|Architecture|Test|Scripting|Perl|Senior|Research|Test Plans|Customer</t>
  </si>
  <si>
    <t>Assist ExxonMobil IT with the design and installation of networking technologies. The position will include-Working collaboratively as a member of a global team that gathers technical computing requirements-Evaluates architectures and networking technologies-Develops networking outage migration plans and performs technical analysis of networking systems failures.Requirements- Must be an expert in networking architectures- Must be an expert in wide range of enterprise networking technologies- Must be knowledgeable in both Cisco and Juniper network technologies, their design, configuration and operations- Should have been involved in a major deployment or refresh of a networking systems using Cisco technology in the last 6 years- Should have been involved in a major deployment or refresh of a networking systems using Juniper technology in the last 6 years- Should be knowledgeable on routing protocols (ISIS, BGP) and VRF technologies implemented on Cisco technology- A strong candidate will have a CCIE or CCDE certification or equivalentJob Types Full-time, ContractSalary $50.00 to $65.00 /hourExperiencerelevant 5 years (Preferred)Contract LengthMore than 1 yearContract RenewalLikelyWork LocationOne locationBenefitsHealth insurancePaid time offScheduleMonday to Friday</t>
  </si>
  <si>
    <t>f8a08e08613c0289</t>
  </si>
  <si>
    <t>Network Engineer, Hughes Landing</t>
  </si>
  <si>
    <t>Analysis|Deployment|Architect|Mobile|Architecture</t>
  </si>
  <si>
    <t>FWT Consulting</t>
  </si>
  <si>
    <t>ONSITE-Network Administrator/Engineer for Los Angeles CountyCandidate should live in LOS ANGELES County or, the Ideal Candidate will live in the West Los Angeles area.******************************************PLEASE************************************************DO NOT APPLY UNLESS YOU LIVE WITHIN 25 MILES OF SANTA MONICA 90401******************************************PLEASE************************************************QUALIFICATIONS Network Administrator/Engineer Must have 6+ years of real world experience and be able to install, configure and maintain the following technologiesVMware Server Infrastructure, architectural design and implementation of advanced VMware architectures, Horizon View (End User Computing), Data Center, and vCOPs.Windows 2003, 2008, 201x servers (Active Directory, PowerShell Scripting)Microsoft Exchange 2007, 2010, 201x standard and enterpriseExpert with DNS, DHCP, and DFSSkills and understanding of Linux, UNIX, Disaster Recovery, Data Replication/ClusteringCisco routers and Cisco Wireless productsShall have a minimum of 5 years experience designing, upgrading, maintaining, administering and trouble-shooting in a Windows environment.Ability to learn modern technologies and integrate it with existing configurationsConfident writing skills and experience with documenting system configurations, system design, and standard operating procedures using MS Word, MS Project, MS Excel, and MS VisioSkills and understanding of Linux, UNIX, Disaster Recovery, DataReplication/Clustering, All Windows desktop platforms and MS Office products, MAC OS and applications.IDEAL CANDIDATE Is a Computer, Computer Science, or Electrical Engineering Degree recipient.EDUCATION Bachelors degree, or in pursuit of, Computer Science, Computer Engineering or Electronics &amp; Communications Engineering or Technical Certification in administering Microsoft Windows environment or equivalent experience. At least a CCNA, CCDA or equivalent experience certifications.CERTIFICATIONS (Network Engineer) VMware, EMC, MCSE, CCNA/CCDA/CCIE, or on track to obtain in 12 months or less.BACKGROUND CHECK Applicant must be willing to submit and able to pass a full background check.PRIMARY RESPONSIBILITIES Engineer will be required to perform remote and onsite technical support as a part of a HelpDesk Team for global client base and supporting other engineers as a secondary contact for their assigned clients. Must have excellent phone support skills, be able to communicate well over the phone, and provide stellar customer service; great position for someone going to school. The qualified engineer must have hands on real world experience in the following areas and productsDesigning, Deploying, Migrating, and Administering,VMware Server Infrastructure, architectural design and implementation of advanced VMware architectures, End User Computing, Data Center, and vCOPs.Windows 2003, 2008, 201x servers (Active Directory, PowerShell Scripting)Microsoft Exchange 2007, 2010, 201x standard and enterpriseExpert with DNS, DHCP, and DFSSkills and understanding of Linux, UNIX, Disaster Recovery, Data Replication/ClusteringCisco routers and Cisco Wireless productsShall have a minimum of 5 years experience designing, upgrading, maintaining, administering and trouble-shooting in a Windows environment.Ability to learn new technologies and integrate it with existing configurationsConfident writing skills and experience with documenting system configurations, system design, and standard operating procedures using MS Word, MS Project, MS Excel, and MS VisioEngineer will work in complex network environments with minimal supervision and will be responsible for client onsite and remote troubleshooting and resolving difficult problems related to Data Center setup, network topology, security, broad business application software and peripherals in dynamic and challenging working environments. The position will occasionally be required to be onsite at clients within the SoCal area and at the NSI Santa Monica office.*** Engineer must have real world experience with computer hardware and software troubleshooting.******************************************PLEASE************************************************DO NOT APPLY UNLESS YOU LIVE WITHIN 25 MILES OF SANTA MONICA 90401******************************************PLEASE**********************************************Job Types Part-time, ContractSalary $35.00 to $65.00 /hourFull Time OpportunityYesWork LocationMultiple locations</t>
  </si>
  <si>
    <t>faa9c9f2e0ba7e41</t>
  </si>
  <si>
    <t>ONSITE - Network Administrator/Engineer for Los Angeles / Santa Monica</t>
  </si>
  <si>
    <t>Experience Design|Shell Script|Unix|Excel|Linux|Microsoft Windows|Deployment|Word|Powershell|Road|Architect|Security|Electronics|Sass|VMWare|Data|Architecture|Computer Science|Scripting|System Design|Customer Service|Customer</t>
  </si>
  <si>
    <t>Network Solutions International</t>
  </si>
  <si>
    <t>Job Description  Our client is looking for a networking Security Engineer to join a 6 months contract in San Francisco California. You will be in charge of project, configure, implement, and maintain all network security platforms. Knowledge and expertise of Next Generation Firewall Platform.  Excellent hands-on experience and knowledge implementing, configuring, integrating and supporting the network security with Palo Alto Networks, and WAF (Imperva).  Plan and appraise ongoing assessment of antivirus, application control, firewall, SIEM, VPN, SSL, intrusion detection or intrusion prevention and other network component policies.  Guarantee network security best practices are executed through auditing router, change control, switch, firewall configurations, and monitoring.  Responsible for periodic vulnerability testing, and lead remediation projects.  Articulate systems and methodologies as well as reply to security-related events and support in remediation efforts.  Coordinate and oversee log analysis for company managed services offerings to ensure customer policy and security requirements are met.  Maintain network security devices to enable pro-active defense of networks within a managed service SOC environment, providing protective monitoring to multiple commercial customers.  Work under the direction of the Team Leader to maintain security devices and show practical experience in managing SIEM environments, firewalls, content filters, NIDS, proxy servers, HIPS, and packet capture devices.  Work with customers to form and fix appropriate policy and signature rules. This comprises tuning and development of the creation of custom intrusion detection and SIEM signatures and rules, including the efficient on-boarding and understanding of varying customer log sources into SIEM environments.  Work in collaboration with appropriate stakeholders to ensure customers have devices that are fully operational and secure.  Act under authorization from engineering to maintain the configuration and have a comprehensive understanding and technical know-how in server administration, including GPO deployment, patching, and network device configuration, and hardware management (including cable management)  Skills / background  Authorization work permit for US able to work under either W2 or 1099 forms. No C2C available. Work under strict change control processes to ensure only authorized changes are made to devices. Minimum, 3+ years’ experience identifying threats and developing appropriate protection measures. Reviewing system changes for security implications and recommending improvements. Palo Alto PCNSE, CCNP, CCNA, CCIE, CCSA, FCNSP, CISSP, SSCP, CEH, GIAC, Security +, OSCP, CompTIA Server+, MCSE, LPIC, CompTIA Cloud+, VCP, or CCSE qualified. Good team player, Self-confident, motivated, and independent. Excellent communication skills. Ability to remain calm while multi-tasking and working under pressure in a fast-paced environment. Attention to details and good problem-solving skills.</t>
  </si>
  <si>
    <t>72ac0986062fb813</t>
  </si>
  <si>
    <t>Analysis|Excel|Deployment|Security|Components|Change Control|Media|Test|Scripting|Pressure|Customer</t>
  </si>
  <si>
    <t>Feuji</t>
  </si>
  <si>
    <t>Job Description  The Senior Network Engineer is responsible for management and design of Client’s technical and operational network and security infrastructure solutions. Position involves monitoring and maintaining system performance and security, including performing the design, installation, management and maintenance of server, network, and security systems across the Client organization. This position leads efforts to optimize the corporate network and security infrastructure by developing solutions for existing problems or inefficiencies through improved processes and technology implementations.  Qualifications  Must have at least secret clearanceMust have Riverbed Steelhead experience CCNP (routing, switching) preferredKnowledge of Riverbed technologies preferredSD-WAN experience preferred8+ years of experience designing and managing complex Cisco network environments4+ years of experience managing security appliances (Palo Alto, Juniper/Pulse Secure preferred)Expertise with MPLS, BGP, OSPF, VPN (IPSEC, SSL VPN) PRI, SIP, fiber, QoSExpertise with wireless or radio technologiesExperience with security vulnerability investigation and remediation (including tools such as Nexpose, Metasploit)Experience working with control systems in an operations environmentProficient with operational protocols and processesExperience with multiple event and performance monitoring systemsProficient communication skills at all levelsProficient project planning and time management skillsAbility to learn new technical concepts quickly and readilyExperience working in a team environment, as well as on an individual, unsupervised basisPhysically able to perform all duties including lifting up to 50 lb. and driving long distances Additional Information  All your information will be kept confidential according to EEO guidelines.</t>
  </si>
  <si>
    <t>f017f2374837c7fa</t>
  </si>
  <si>
    <t>Optimization|Experience Design|Readiness|Project Planning|Security|Concept|Media|Scripting|Senior</t>
  </si>
  <si>
    <t>Spry Squared, Inc.</t>
  </si>
  <si>
    <t>General Responsibilities To design and plan equipment/technology for a global network, which includes, Ethernet over Fiber, Ethernet over Coaxial, EPON, DPOE, Ethernet over MPLS, and T-MPLS technologies. Qualified candidate will work closely with Service Engineering, sales and Operations teams and have the following key responsibilitiesSelection of technology and equipment platforms to enable best in the class Ethernet services.Work closely with other engineering teams such as IP engineering and transmission engineering to ensure efficient network architecture.Qualification of equipment in a laboratory environment, which includes development of test requirements, test plans and qualification reports.Work closely with Service engineering/Sales to design and Qualify Ethernet services.Support service rollout by developing provisioning guidelines and commissioning guidelines.Participating and contributing to different industrial forums such as Metro Ethernet Forum, CableLabs.Specific Responsibilities Architecting, design and test Ethernet and IP networks (Ethernet over Fiber, Ethernet over PON, Ethernet over Coaxial, MPLS &amp; MPLS-T Technologies).Knowledge of Layer 2 network design and standards, including Ethernet WAN technologies, MEF services (ELINE, ELAN, E-Tree, E-Access, EVPN), IEEE standards 802.1ad QnQ, 802.1q VLAN tagging, Ethernet OAM 802.3ah and 802.1ag.Implementing a resilient network with redundancy and rapid fail over using MPLS, LACP, G8032.Implementing security - protection against flooding, denial of service, etc.Traffic management and optimization - traffic shaping, classification, policing, queuing, scheduling.Network Management, performance measurement, fault management, access security.Generate and implement Engineering Design Documentation for new network builds or augmentations. Includes engineering of all aspects of Layer 2 thru Layer 4 IP services delivery.Perform network maintenance, diagnostics work and provide technical support to cross-organizational teams and engineering associates.Develop, provide and maintain positive communication with vendors for diagnosing and rectifying problems and candidate possesses strong inter-personal communication skills.Ability to work well under pressure, meeting multiple deadlines.Perform other duties as requested by supervisor.Strong interpersonal and communication skills.Strong analytical and problem solving skills, with an ability to assimilate, analyze and correlate large amounts of forensic data from various network, operating system, application, and security devices, logs, and alerts.Preferred Experience/Skills Bachelor’s degree in electrical engineering or computer science is required. Master’s degree is a plus.5+ years’ experience on network architecture and technology planning for Ethernet and/or IP networks in carrier and enterprise service provider environment.Ability to learn new technologies, troubleshoot IP and Ethernet services networks.Cisco CCNA or CCNP is plus.MEF CECP certification is a plus.Layer 2 and knowledge of MEF standards highly desirable.Working knowledge of layer 2 and layer 3 switching and routing protocols i.e. IEEE801.1Q, QinQ, carrier ethernet, Y.1731, BGP, OSPF, MPLS.Job Type Full-timeSalary $50,000.00 to $60,000.00 /yearExperienceAnalysis Skills 1 year (Preferred)Network 1 year (Required)EducationBachelors (Preferred)LicenseCCNP (Preferred)Work authorizationUnited States (Required)Work LocationOne locationBenefits offeredPaid time offHealth insuranceDental insuranceOther types of insuranceEducation assistance or tuition reimbursementGym memberships or discounts</t>
  </si>
  <si>
    <t>5058dbdf36e9b698</t>
  </si>
  <si>
    <t>Network IP Engineer I</t>
  </si>
  <si>
    <t>Optimization|Metro|Analysis|Commissioning|Test Planning|Sales|Analytics|Architect|Security|Timiza|Data|United States|Architecture|Test|Computer Science|Pressure|Test Plans|Apis</t>
  </si>
  <si>
    <t>In order to be considered, an application for this position must also be completed. Applications can be picked up in person at the Richmond City Building in the Human Resources Department or accessed through our website, https//www.richmondindiana.gov/opportunitiesDUTIES Manages and monitors all installed systems and infrastructure;Installs, configures, tests and maintains operating systems, application software and system management tools;Ensures the highest levels of systems and infrastructure availability;Maintaining Virtual Machine Environment;Installs, designs, configures, and maintains City computer network and network devices. Designs and supports virtual network infrastructure in virtual infrastructure;Assists with creation, updates and modifications to Microsoft group policies in accordance with department policies, configures, maintains and monitors anti-virus solutions for the Enterprise devices;Design, review, implement and document network topology to meet current and future needs. Provide training for other Department personnel regarding operations and configuration;Manages design and implementation of network related projects. Oversees work performed by outside vendor technicians;Installs, configures, maintains and troubleshoots City fiber optic network and switches ensuring all devices are communicating at optimal capacity;Ensures network switches are configured correctly and makes configuration changes as needed;Configure VLAN’s and document as appropriate. Implement Quality of Service for Voice, and other protocols as needed to maintain a high level of service. Monitors and ensures network switches are functioning correctly and are appropriately patched with current OS;Configure and maintain WLAN controller and WLANs;Minimizes network outages by proactively monitoring wired and wireless network and network devices, making corrections to network devices as needed;Creates and updates technical documentation, network diagrams, addressing schemes for network servers, and all network devices/hardware.Researches, recommends, installs and configures network software programs, and provides training to users as needed.Ensures Avaya Phone System and Extensions are functioning properly. Manages phone system servers and troubleshoots issues on an as needed basis to ensure maximum uptime.Continuously researches new technologies for network security and reliability. Recommends network technologies to improve and enhance network security and reliability.Assists in procuring computer equipment, including preparing specifications, soliciting and reviewing bids/quotes, and recommending contract awards to Director as required.Maintains knowledge of networking, software and server technologies.Provides Help Desk assistance, receiving and responding to calls for assistance, identifying and researching problems, providing assistance and instruction, making minor repairs, and/or contacting appropriate vendors for service as needed.Assists and serves as backup to Director of IT with all Windows server systems, including electronic mail, internet, file, and application servers, and supporting software, including development, maintenance, support, and upgrades.SKILLS AND KNOWLEDGE Associates Degree in computer science, network administration, electronics, or related field, with one or more years of previous experience in Network Administration or similar position or equivalent combination of education and experience.Must communicate effectively with Department heads, IT personnel and end users, keeping all informed of maintenance windows and infrastructure changes.Must enjoy working with new emerging technologiesExperience with Microsoft Windows operating systems, specifically Active Directory, Group Policy, DHCP, and DNS. Experience with server virtualization - VMWare preferred.Experience with Quality of Service (QoS), Voice over IP (VoIP), and Wireless technology.Working knowledge of and ability to make practical application of standard principles of computer system and network administration, including knowledge of policies, procedures, and resources necessary to research, design, recommend, install, and maintain system hardware and software to increase user productivity and quality of services.Working knowledge of City of Richmond computer system and communication devices, servers, work stations, and laptop computers.Ability to read and interpret technical manuals, detailed prints, sketches and specifications.Ability to effectively communicate complex concepts involving computers orally and in writing with co-workers, other City personnel, vendors, and the public, including being sensitive to professional ethics, gender, cultural diversities and disabilities.Ability to provide public access to or maintain confidentiality of Department information and records according to state requirements.Ability to comply with all employer and Department policies and work rules, including, but not limited to, attendance, safety, drug-free workplace, and personal conduct.Ability to work alone with minimum supervision and with others in a team environment.Ability to work on several tasks at the same time and work rapidly for long periods, occasionally under time pressure.Ability to understand, memorize, retain, and carry out written or oral instructions and present finding in oral or written form.Ability to plan and lay out assigned work projects, work on several tasks at the same time, and complete assignments effectively amidst frequent distractions and interruptions.Ability to respond swiftly, rationally, and decisively to emergency situations.Possession of a valid Indiana driver’s license and demonstrated safe driving record.Full medical, dental, vision, and pension benefits.Full job description and online application can be found at https//www.richmondindiana.gov/opportunitiesJob Type Full-timeSalary $37,303.99 to $41,488.88 /yearExperiencerelevant 1 year (Preferred)Network Administration 1 year (Preferred)</t>
  </si>
  <si>
    <t>cc5913f924dbfcc8</t>
  </si>
  <si>
    <t>Network Administrator/ Systems Engineer</t>
  </si>
  <si>
    <t>Optimization|Diagram|Reliability|Microsoft Windows|Security|Electronics|Concept|VMWare|Machining|Swift|Sketch|Test|Programming|Computer Science|Scripting|Perl|Research|Pressure|Emerging|Human Resource|Apis</t>
  </si>
  <si>
    <t>City of Richmond, Indiana</t>
  </si>
  <si>
    <t>MYRIAD CONSULTINGFast growing systems consulting firm seeks energetic team player with excellent communication skills. Prefer an independent self-starter with an MCSE.At least 5 years hands-on experience with the followingMicrosoft Windows Server / Terminal server / RDSCisco and/or FortiNet router / firewall configurationOutdoor wireless access point deployment – Cisco MerakiFortiNet experienceHP hardware set-up and configurationIn depth knowledge of PC / Server architectureDay-to-day support includesPC supportNetwork installationIntegration of inter-networking equipmentMicrosoft Active DirectoryHyper-V, Exchange &amp; Terminal Server MaintenanceExperience with the following helpfulCisco ASA Firewalls &amp; RoutersCisco Meraki Wi-FiFortiNet / FortigateVPNs – Site to Site, IPSEC, SSL, DynamicEIGRP &amp; BGP Routing protocolsAdvance Routing and SwitchingCandidate will be supporting over 2,000 PC’s and numerous clients nationwide.Must represent Myriad Consulting as a diplomatic, people-oriented team player and also function as an advocate for the client to help ensure integration success and job satisfaction.CompensationBase pay (55K - 80K)Minimum 10% nationwide travelSend resume to Myriad ConsultingAttn Code #080119Job Type Full-timeSalary $55,000.00 to $80,000.00 /yearExperiencerelevant 1 year (Preferred)Network Administration 1 year (Preferred)</t>
  </si>
  <si>
    <t>1089029ebd9aece2</t>
  </si>
  <si>
    <t>Systems Engineer / Network Administrator</t>
  </si>
  <si>
    <t>Diploma|Excel|Consulting|Microsoft Windows|Deployment|Architect|Architecture</t>
  </si>
  <si>
    <t>Myriad Consulting Services, Inc.</t>
  </si>
  <si>
    <t>All applicants must apply through the LAUSD Talent Acquisition and Selection Branch website to be officially considered. *Job Description*The Network Operations Center Engineer installs, implements, configures, integrates, and maintains the Network Management Systems necessary to monitor the District’s Enterprise Network.*Job Responsibilities*Some of the core duties may includeImplements, maintains, configures, augments, and integrates disparate tools for network management.Configures managed node domains within a distributed management system implementation.Provides feedback to management on trends, recurring issues, and anticipated problems related to network devices and their monitoring.Configures and performs balancing of system resources and maintains remote access system.Develops and tests event reduction and correlation rules within a distributed management system implementation.Develops and implements task-specific polling and monitoring scripts for integration with the management system.Develops and implements network, system, and application performance analysis and reporting.Provides daily monitoring of network infrastructure, detects equipment failure, and generates remedy services.Minimum Requirements Education Graduation from a recognized college or university, with a bachelor’s degree in computer science, electrical engineering, or a related field. Additional qualifying experience may substitute for the required education on a year for year basis.Experience Three years of experience in the installation, configuration, and maintenance of two or more large-scale network management platforms such as Peregrine Network Discovery, Nagios, Stablenet Infosim, HP/ Aruba Airwave, Cisco Primeworks, Netscout Fluke Truview, BMC Solutions (such as Remedy, TrueSight, and Network Automation), and HP business Technology Optimization.*Cisco Certified Network Associate (CCNA) certification is required. Cisco Certified Network Professional (CCNP) certification, Cisco Certified Design Professional certification (CCDP), or BMC or HP equivalent certifications are preferable.Job Type Full-timeSalary $36.08 to $44.93 /hour</t>
  </si>
  <si>
    <t>34b9239267c15773</t>
  </si>
  <si>
    <t>Network Operations Center Engineer</t>
  </si>
  <si>
    <t>Optimization|Analysis|Acquisition|Node|Automation|Automate|Nagios|Branch|Timiza|Scale|Scaling|Test|Computer Science|Scripting</t>
  </si>
  <si>
    <t>Los Angeles Unified School District</t>
  </si>
  <si>
    <t>San Diego Zoo Global is a conservation organization dedicated to the science of saving endangered species worldwide. San Diego Zoo Global operates three world-class facilities the San Diego Zoo, the San Diego Zoo Safari Park, and the San Diego Zoo Institute for Conservation Research.  Our organization’s vision - we will lead the fight against extinction.  Help us to make a difference for wildlife and begin your adventure with a career at the San Diego Zoo. Join the dedicated crew who are passionate about what they do and strive to create unforgettable experiences for our guests.  THE WORLD FAMOUS SAN DIEGO ZOO IS CURRENTLY SEEKING CANDIDATES WITH  Commitment and top notch interpersonal skills to provide great customer service Problem solving skills to identify practical solutions Teamwork skills to work well with others and to be productive member of the team Organizational skills to stay on top of the multitude of multitasking duties without difficulty  Job Requirements The Network Engineer role, will work closely with the growing network infrastructure team, IT staff and management to understand technical enterprise objectives, initiatives and their impact on the IT infrastructure. This position will interact with the various business units to gather requirements, solutions to meet emerging business needs. The candidate will be responsible for documenting those requirements and working with the team (network and enterprise architecture, business units, vendors, and internal engineers) to design, develop and carry out implementations that meet the business requirements and maintain availability of those systems. This position will promote governance and compliance with service level agreements, standards, policies and procedures as well as assist and resolve day-to-day issues and assist in maintaining enterprise systems.  One of the essential functions of this position is the ability to drive a SDZ Global vehicle. If you are offered employment in this position, you will be asked to authorize SDZ Global to access your current driving report through the DMV’s Employer Pull Notice Program. Your hiring for this position will be contingent on SDZ Global receiving an acceptable driving report from you. In addition, your continued employment in the position will depend on you maintaining an acceptable driving record. You may obtain a list of conditions that disqualify a person from driving an SDZ Global vehicle from a Human Resources Representative.  PRIMARY PURPOSE The Network Engineer performs all job assignments with a positive attitude that supports San Diego Zoo Global’s mission and vision of saving species worldwide by uniting our expertise in animal care and conservation science with our dedication to inspiring passion for nature and leading the fight against extinction. The Network Engineer will design and deploy local, wide-area, and wireless networks including network servers, routers, switches, hubs, and cable systems. This position reports to the Infrasture Manager.  ESSENTIAL FUNCTIONS  Troubleshoot WAN, LAN, WLAN, VOIP setup, and other network configurations Employ analytical skills to assess and correct network related problems or outages Configure, install, and maintain network security posture - hardware, software, cabling,  etc.   Envision and design information networks. Perform optimization and upgrades on all  network hardware, software, and communications links   Deploy, administer, and support the enterprise network infrastructure (including  wireless infrastructure using Wireless LAN Controllers and access points)   Develop network security architectures with Kerberos, OSPF, IPSEC, TLS, and other  protocols   Conduct and provide architectural research, design reviews, evaluation of new  technologies, and recommend new solution designs   Define, create and maintain security policies, comprehensive network diagrams and  documentation for support personnel   Administers corporate network security/firewall solutions and procedures Assess network performance and apply experience-based discretion to direct corrective  action to increase efficiency and optimization   Monitor and resolve disruptions, outages, security violations, and attacks on network  services. Collaborate with other key stakeholders to ensure network optimization, and security thresholds are achieved   Contribute to policy development, procedures and technical reports associated with  operating and maintaining the network   Develops and implements project plans to support strategic system and network related  initiatives   Adheres to all SDZG and department policies and practices Practices the GRRREAT Customer Service Standards  REPRESENTATIVE DUTIES  Participates in the development/maintenance of disaster recovery plans Configures and installs network related hardware/software (including operating system and  application specific software, i.e. Gateway Ticketing, Timeline, terminal emulation, etc.)   Evaluates, selects, and requisition of hardware and software Provides effective time management Manages multiple key priority Interacts with help desk application to assess corrective actions needed to solve complex  problems   Communicates effectively and professionally with management, end users, vendors, and peers Keeps current with Information Technology industry trends  ANCILLARY FUNCTIONS Perform related duties and responsibilities as required.  QUALIFICATIONS Bachelor’s degree in Computer Science, Network Design or equivalent specialized training -certified CCNA/CCNP; and extensive experience as a network engineer role 4 to 5 years; valid California driver license.  Knowledge of  Local, wide area and wireless network architecture Network infrastructure requirements  and components  Network operating systems Network diagnostic tools Analytical and problem-solving abilities Network capacity planning, security principles, and best practice Cloud technologies and/or Software As A Service TCP/IP and various Internet Protocols DNS, NAT, IPSec, HTTP/HTTPS, SSH, SSL, SNMP,  NFS, IPv4, IPv6, Digital Certificates, Web Security architecture   L2 technologies-VLANs/VLAN tagging, VTP, Spanning Tree, Etherchannel, portchannel,  40Gigabit/10Gigabit switched networks   L3 technologies-IP Sub-netting, IP routing, BGP, OSPF, VRRP, HSRP, VRF WAN technologies, T1, DSL, DS3, MPLS, VPN, WAN Optimization Cisco required Networking communication principles Network standards, and network security practices Network protocols, including TCP/IP, BGP, OSPF, IPSec, VRRP, HSRP, and SNMP. IP addressing (IPv4 &amp; IPv6), subnetting, routing, switching, VLANs, NAT, VPN,  etc.   Firewalls, router ACLs IPSec VPNs, RADIUS, and TACACS or  be familiar with IPSEC and Cisco IOS IPSEC high availability   Extensive Cisco and routing experience required  Ability to  Use software and hardware diagnostic tools Perform risk and trade-off analysis Communicate effectively (verbal and written) Interface with third party vendors to inform consequential network decisions Work independently and as a member of a team in a diverse environment  WORKING ENVIRONMENT Office environment.  PHYSICAL DEMANDS Walking, standing; may travel to offsite locations.  Location - Information Systems Department  Duration – Year round  Positions Available - 1  (Exempt position) Salary is commensurate with experience  Application Deadline Saturday, August 31, 2019  THIS EMPLOYER PARTICIPATES IN E-VERIFY SAN DIEGO ZOO GLOBAL IS AN EEO/AA/DISABILITY/PROTECTED VETERAN EMPLOYER  All New Hires are subject to passing a drug screen and some employment is contingent upon passing pre-placement testing.  Are you ready to start your adventure and put your Passion for Wildlife to work?</t>
  </si>
  <si>
    <t>885fd551fcfc6b9f</t>
  </si>
  <si>
    <t>Network Engineer - San Diego Zoo Global</t>
  </si>
  <si>
    <t>Optimization|Ios|Diagram|Analysis|Project Planning|Strategy|Deployment|Analytics|Architect|Security|Components|Digital|Risk|Sass|Timiza|Line Sizing|Architecture|Ticketing|Test|Programming|Computer Science|Research|Customer Service|Emerging|Human Resource|Customer</t>
  </si>
  <si>
    <t>San Diego Zoo</t>
  </si>
  <si>
    <t>Candidates must have an active DoD TS/SCI clearance, with the ability to pass a polygraph exam.IC-CAP is an IT/Analytics services company located in Washington, DC. We are focused on improving the practice of intelligence analysis through the preparation of data, enhanced visualizations, and the development of an enhanced analytical workforce. Our members are our greatest assets, and we offer greater career potential and work-life balance through our approach to career growth, training, mentorship, and our variable benefits package.Are you an experienced System Administrator/Network Engineerpassionate about the security and defense of the United States? Interested in working for a company driven to improve our country’s intelligence and defense capabilities through technology?The System Administrator/Network Engineerwill support the Test Control Center which hosts the testing and engineering environments, supporting various test configuration baselines in support of the NGA Enterprise T&amp;E Program (TAC). Continuous engagement is required with both divisions (TACA and TACQ) and with the Test Tool Automation &amp; Development functions.Position SummaryMaintains smooth operation of multi-user computer systems.Coordinate with network engineers.Monitors and manages system resources, including CPU usage, disk usage, and response times to maintain operating efficiency.Performs systems security administration functions, including creating user-profiles and accounts.Interacts with users and evaluates vendor products.Makes recommendations to purchase hardware and software, coordinates installation and provides backup recovery.Develops and monitors policies and standards for allocation related to the use of computing resources.IT support of workstations and the test infrastructure leading up to testing, during transitioning between test configurations, and during test windows.Submit Online Software Whitelist Assurance Process (SWAP) requests for evaluation software as appropriate; obtain, install and support software as appropriate.Job Description Career level with a complete understanding and wide application of technical principles, theories, and concepts.Working under only general direction develops technical solutions to a wide range of difficult problems.Independently determines and develops an approach to solutions.Job Type Full-timeSalary $110,000.00 to $117,000.00 /yearExperiencesystem administration 1 year (Preferred)Work LocationOne locationBenefitsHealth insuranceDental insuranceVision insuranceRetirement planPaid time offRelocation assistanceProfessional development assistanceTuition reimbursementCompanys Facebook pagehttps//www.facebook.com/ICCAPLLC/</t>
  </si>
  <si>
    <t>d04f68056f8224be</t>
  </si>
  <si>
    <t>System Administrator/Network Engineer</t>
  </si>
  <si>
    <t>Engagement|Mining|Mentor|Visualization|Analysis|Country|Growth|Rest|Automation|Automate|Analytics|Security|Concept|Facebook|Line Sizing|Data|United States|Test|Programming|Scripting|Restful</t>
  </si>
  <si>
    <t>IC-CAP</t>
  </si>
  <si>
    <t>BITHGROUP Technologies is seeking a Senior Network Engineer to work on an upcoming project. This will be a contract position located in Baltimore, Maryland.Duties Responsible for the design and implementation of large data communications or telecommunications networks. Plans and monitors the installation of communications circuits. Manage and monitor local area networks and associated equipment (e.g., bridges, routers, modem pools, and gateways) Conducts short and long-term plan to meet c communications requirements. Responsible for the design and implementation of LANs/WANs using hub switching and router technology. Performs hardware/software analyses to provide comparative data of performance characteristics and suitability within the existing systems environment. Prepares tradeoff studies and evaluations for vendor equipment. Generates network monitoring/performance report, for LAN/WAN utilization studies. Recommends network design changes/enhancements for improved system availability and performance.Education A Bachelors degree from an accredited college or university with a major in Computer Science, Information Systems, Engineering or other related scientific or technical discipline. If applicable, shall be certified as network engineer for the specific network operating system as defined in the State task request. The certification criteria are determined by the network operating system vendor.General Experience Nine (9) years of experience in a computer-related field.Specialized Experience Seven (7) years of progressive experience in planning, designing, implementation, and analyzing data or telecommunications networks. Must have experience with network analysis/management tools and techniques and be familiar with Personal Computers (PCs) in a client/server environment. Must be familiar with IT technology and long distance and local carrier management.If you are interested in having your resume submitted and considered for this position, please click Apply Now!Job Types Full-time, ContractExperiencerelevant, computer-related 9 years (Preferred)EducationBachelors (Required)LocationBaltimore, MD (Required)Work LocationOne location</t>
  </si>
  <si>
    <t>09a7316c0695e45a</t>
  </si>
  <si>
    <t>Network Engineer (Senior)</t>
  </si>
  <si>
    <t>Mining|Analysis|C|Iteration|Rest|Bridge|Redis|Data|Credit|Computer Science|Senior|Restful</t>
  </si>
  <si>
    <t>One of the leaders in insurance industry is looking for an Architect who is hands on as a System Engineer and experience with data centers.Translates multiple client business requirements into specific systems, applications, or process designs for large, complex information technology solutions and integrating architecture. Aligns the business case with technology. Determines technical feasibility of business requests/requirements, conducts impact analysis of the proposed solutions to other parts of the application/system components, identifies alternative technical solutions to satisfy business needs.Basic QualificationsSix or more years of computer science and/or project/program management experienceExperience working with client business processesExperience working with company products and/or client or vendor related technologyExperience working with operating systems and programming languagesOther QualificationsStrong skills in technical architecture, project management and organizational changeStrong interpersonal and presentation skills for interacting with team members and clientsStrong analytical and problem solving skillsGood communication skillsStrong skills in data administration, design and architectureGood leadership to provide guidance to less experienced personnelAbility to work in a team environmentJob Type ContractExperiencerelevant 5 years (Required)systems engineer 5 years (Required)Contract LengthMore than 1 yearContract RenewalLikelyWork LocationOne locationThis Company Describes Its Culture asDetail-oriented -- quality and precision-focusedPeople-oriented -- supportive and fairness-focused</t>
  </si>
  <si>
    <t>7a0411a16a6b37bb</t>
  </si>
  <si>
    <t>Network System Engineer</t>
  </si>
  <si>
    <t>Mining|Process Design|Analysis|Analytics|Architect|Components|Project Management|Data|Architecture|Programming|Computer Science</t>
  </si>
  <si>
    <t>ARK Solutions Inc's (end client)</t>
  </si>
  <si>
    <t>Burgess Technology Services is seeking an experienced Network Engineer/System Administrator to join our growing team of IT Professionals. Responsibilities include designing, deploying and maintaining clients infrastructure, as well as making recommendations to the account management team for upgrades to clients systems. Working with the latest cloud and on-premise technologies to improve clients systems, you would be exposed to new and interesting solutions regularly. Burgess Technology Services uses advanced monitoring and system management tools to help our staff work efficiently and effectively in a collaborative work environment.Burgess Technology Services has been in business for over 30 years. Our clients include small, medium and large organizations in many sectors. At Burgess, youll be part of a flexible team that puts clients’ needs first. We encourage new ideas and innovative solutions, and focus on identifying new technologies that will better serve our customers.Excellent communication skills and customer services skills are of critical importance for this position. Candidates must have experience with Windows Server administration and support, strong skills in Cisco and HP switching and routing, VLAN configuration, firewall configuration, Office 365 administration and support, VMware, Antivirus software, Backup software, remote management tools and desktop operating systems. Salary will be commensurate with experience. Candidates must have reliable transportation and a clean driving record. Cisco certifications preferred. Other technical certification are a plus.Burgess offers a superb work environment with great co-workers, excellent pay and benefits, including medical insurance and retirement contributions. We believe that the best employees are those that have a balanced life; we pride ourselves on being family-friendly. Burgess Technology Services is an equal opportunity employer, and does not discriminate based on race, gender, color, ancestry, religious creed, national origin, or age.For a full job description, please go to https//www.burgesstechnologyservices.com/careers/Job Type Full-timeExperienceNetwork Administration 1 year (Preferred)</t>
  </si>
  <si>
    <t>8e29fffd371ed7c5</t>
  </si>
  <si>
    <t>Network Engineer/System Administrator</t>
  </si>
  <si>
    <t>Reliability|Excel|Rest|Deployment|Go|Transport|VMWare|New Ideas|Media|Test|Scripting|Customer Service|Restful|Customer</t>
  </si>
  <si>
    <t>Burgess Technology Services</t>
  </si>
  <si>
    <t>Bath</t>
  </si>
  <si>
    <t>Our Global Technology Infrastructure group is a team rewarded with innovators who love technology as much as you do. Together, you’ll use a disciplined, innovative and a business focused approach to develop a wide variety of high-quality products and solutions. You’ll work in a stable, resilient and secure operating environment where you—and the products you deliver—will thrive. As a Data Center Operations Engineer II (Associate), your mission is to support the day-to-day technology operations of JPMorgan Chase mission critical data centers. The purpose of this role is to maintain operational stability and handle customer requests while working on shifts to support the 24x7 operation. You will be responsible for installing and configuring enterprise class technology hardware, troubleshooting hardware and network issues, maintain change control process in the data center, and support 3rd party vendor activities. This position is full-time, working with team members on a rotating shift providing coverage during daytime, overnight, weekend and holiday hours. This role requires a wide variety of strengths and capabilities, including Working knowledge of a physical IT infrastructure (server, networking, storage) Experience with ITIL control processes Experience supporting enterprise-class hardware deployments Experience with physical layer infrastructure and testing tools (racking, cabling) Understanding of network concepts (switching, routing, perimeter security) Familiarity with infrastructure applications (DNS, Active Directory) Understanding of operating systems (Windows, Linux, AIX) Understanding of data center concepts (Space, Power, Cooling) Understanding of media management (Tape, Hard Drives) Efficiently problem solve issues in a complex environment A mindset that challenges rather than simply understands and accepts Passionate about technology, innovation and continuous learning Ability to integrate well into a team, connect and collaborate effectively with the wider organization Being obsessed about our customers’ experience Flexibility to work non-business hours that may include weekends and/or holidays Ability to support frequent standing, walking, pushing, pulling, bending, reaching, and lifting up to 50lbs Willingness for occasional travel between sites within the metro area   When you work at JPMorgan Chase &amp; Co., you’re not just working at a global financial institution. You’re an integral part of one of the world’s biggest tech companies. In 14 technology hubs worldwide, our team of 40,000+ technologists design, build and deploy everything from enterprise technology initiatives to big data and mobile solutions, as well as innovations in electronic payments, cybersecurity, machine learning, and cloud development. Our $9.5B+ annual investment in technology enables us to hire people to create innovative solutions that will not only transform the financial services industry, but also change the world. 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t>
  </si>
  <si>
    <t>658ff362e384c50d</t>
  </si>
  <si>
    <t>Data Center Operations Engineer II</t>
  </si>
  <si>
    <t>Metro|Linux|Growth|Logistics|Deployment|Finance|Security|Electronics|Concept|Mobile|Change Control|Machining|Data|Cybersecurity|Transformer|Media|Test|Customer</t>
  </si>
  <si>
    <t>Network EngineerIdentity Access Management (IAM) AdministratorThe Identity and Access Management (IAM) Administrator is a critical member of Aqua Finances IT security team, responsible for managing day-to-day Corporate user profile creation, change, and deletion on all Aqua Finance information systems. The Identity and Access Management (IAM) Administrator will work with the CISO and AVP, Information Technology to maintain up-to-date procedure documentation in support of security administration tasks on F5, VPN, NetIQ Access Manager, Windows Active Directory, Novel Edirectory, IManager, Windows/Linux servers and critical systems across the enterprise.The Identity and Access Management (IAM) Administrator will perform 2nd level support for Information Security related issues and resolve Security trouble tickets in the IT helpdesk management system. In this role, will work with the security team to research and test new security system technologies and maintain the company’s security infrastructure to ensure SLA’s are being met on a daily basis.Lastly, the candidate will be responsible for assisting, directing, educating and counseling personnel in the implementation of security best practice and awareness programs for all related IT activities. The candidate will also act as a point-of-contact for the coordination and management of remediation tasks associated with information security systems deployed across the enterprise.ResponsibilitiesConfiguration, management and maintenance of perimeter network in support of web facing operations.Perform regular security audits of critical information security systems and generate appropriate supporting documentation.Single Sign-On (SSO) implementation with third-parties and partners using methods such as Kerberos, SAML, or Open ID.Assist with Internet proxy, VPN, and firewall administrationMaintain up-to-date procedures and documentation to support security administration processes.Regularly evaluate existing security administration processes and recommend ways to streamline tasks.Monitor performance and activity of information security systems and services, conducting research on future solutions and making recommendations to Management as a part of this research.Manage file shares and directory permissions for both on-premise and cloud based file storage systemsPrepare reports and presentations on assigned projects and department performance metrics.Provide on-call second level support coverage, on a rotating schedule, as needed.Work with Human Resources and corporate communication teams to help promote security awareness through online documentation and training.Provide information security training for support center and IT technical staff.Other duties as assigned.Education/ Required KnowledgeAS in IT or equivalent combination of technical education and experiencePrior experience in IAM platform administrationEmployment Term  RegularEmployment Type Full TimeHours per Week 40+Work Hours (i.e. shift) Monday through Friday 800 to 500 PM (potential negotiable flexibility) with Night and/or weekend on-call support, assigned to IT department staff on a rotating basisStarting Salary Range  $65,000 to 95,000 per year (Based on Experience)Full Benefits Package including  Medical, Dental, Vision, Group Life Insurance Plan, 401K with Company match, Short-Term Disability, Long-Term Disability, Paid-Time-Off and much more!Job Type Full-timeSalary $65,000.00 to $95,000.00 /yearExperienceNetwork Engineer 3 years (Preferred)Switching 1 year (Preferred)</t>
  </si>
  <si>
    <t>dad6090d90a930c7</t>
  </si>
  <si>
    <t>Linux|Deployment|Finance|Security|Media|Ticketing|Test|Programming|Research|Human Resource</t>
  </si>
  <si>
    <t>Aqua Finance, Inc</t>
  </si>
  <si>
    <t>Wausau</t>
  </si>
  <si>
    <t>Were seeking Sr. Network Engineer to join Cinter Unison Networks.Sr. Network Engineer assists in the design and build of Clients core voice and data infrastructure. The project starts from Oct 1. 2019.As Sr. Network Engineer, you will help extend the capabilities of our current network to accommodate the future growth, qualify and implement new equipment, and recommend solutions to issues that arise.The successful candidate will be a creative thinker yet a disciplined engineer, relying onboth experience and intuition to make good decisions and qualified judgments. We are looking for someone who has a great positive attitude, highly intelligent, motivated to learn and grow within the organization.ResponsibilitiesProvide high-level / detailed solutions and technical support for network connectivity for both on premises data centers and interoperability of cloud related connectivity solutions.Monitors the networking queue and ensures tickets are assigned and tickets owned are resolved as quickly as possible.Provide technical services and support for the following areas, WAN and LAN connectivity, routers, firewalls (Juniper and Checkpoint), and security, internal systems, cloud and network infrastructure.Performs network maintenance, upgrades and refreshes by conferring with vendors; developing, testing, evaluating, and installing enhancements.Responsible for the creation and maintenance of technical documentation to ensure it is updated and current.Configure and troubleshoot network component, routers, switches, VoIP gateways, Session Border Controllers, and other network equipment.Maintains a healthy network by evaluating network performance issues including availability, utilization, throughput, and latency.Work with the business side to understand their objectives and account for them in the system design.Work with internal and external 3rd party vendors i.e. software and systems engineering teams to understand and implement technical requirements.Participant of a rotating on-call schedule.Qualifications7+ years hands-on network engineer experienceMust possess strong working knowledge of design &amp; implementation experience for data networking, routing &amp; switching, subnetting and network segmenting with large scale enterprise network.Must possess a thorough understanding of Network Infrastructure and topology, LAN/WAN, TCP/IP, DNS, DHCP, VPN, and Network Monitoring toolsMPLS configuration experience required.Experience supporting enterprise networks for VoIP and SIP messaging.Proven ability to troubleshoot complex issues related to hardware, L3/L2 deployment, application behaviors and TCP stack.Strong knowledge of routing and switching concepts and technologiesStrong Telco circuit knowledge &amp; troubleshooting skills.Experience working collaboratively with Senior Network Engineers, Systems Software Developers and Administrators.Experience working with 3rd datacenter arty vendors.Ability to manage multiple, often competing, priorities and tasks and follow through to completion on strict deadlinesAbility to use discretion and judgment in evaluating problems and creating solutions for Members.Strong communicator able to effectively communicate technical information, both verbal and written, to a wide range of end-users, including non-technical audience.Self motivated with enthusiasm and ability to develop technical skills and take on additional responsibilities in order to add value to departmental and Clients mission and goalsVOIP Engineering experience a plus.Unix administration experience a plus.Ability to be on call or assure critical incident response 24x7x365Education &amp; CertificatesBS in Technical or Engineering field (or equivalent) requiredCurrent Cisco Certified Network Professional (CCNP) or higher in Routing and Switching, Security and/or Wireless Networking.Checkpoint (CCSE)CCIE certification a plusPlease DO NOT submit C2C candidates.Job Type Full-timeSalary $90,000.00 to $120,000.00 /yearExperienceNetwork Engineer 5 years (Required)LicenseCisco Certified Network Professional (CCNP) (Preferred)Work authorizationUnited States (Required)</t>
  </si>
  <si>
    <t>5af6c104dd9aaebb</t>
  </si>
  <si>
    <t>Unix|Growth|Deployment|Security|Components|Concept|Telco|Data|United States|Scale|Scaling|Ticketing|Test|System Design|Senior|Creative</t>
  </si>
  <si>
    <t>Cinter Union Networks</t>
  </si>
  <si>
    <t>Client Traditional brick and mortar with dozens of locationsTravel MinimalOn-Call YesTemp to Hire PossibleAvailability ImmediateTechnical Requirements/Attributes1) Minimum seven years of network administration experience;2) Minimum five years experience with operational ticketing systems of any kind in an IT environment;3) Cisco IOS fluent in routing and switching (five years minimum) and Juniper Junos Routing (three years minimum);4) Minimum five years technical experience designing &amp; administering OSPF, VLANs, and BGP (and associated ASN);5) Minimum three years administering networks of supply chain oriented brick and mortar businesses with large distribution, manufacturing, or retail background;6) Minimum three years experience as lead network engineer in teams of three or larger;7) Minimum three years experience administering any kind of firewall with virtual firewall capabilities (ie VSYS, VDOM, etc);8) Minimum three years experience with PCAPs;9) Minimum seven years HPux, BSD, MAC OS terminal, Linux, or any *NIX environment really;10) Minimum seven months (yes thats months and is not a typo) work experience working in Windows OS;11) Minimum five years working in/for an IT environment with at least two dozen IT colleagues;12) Minimum ten total years IT experience (Bachelors Degree in Psychology, Business Management, or Computer Science disciplines will retire three years).Non-Technical Requirements1) Horror stories of how you brought down a network in a major way at least once, went down in flames, and learned your lesson so it never happens again;2) Ability to know what to do without being told what to do;3) Humbled, analytical, and patient;4) Confident in your work delivery yet yieldingly concessive when teamwork is required to solve big problems;5) We all have problems at home, we just dont bring them with us to work... please follow suit;6) You cant be an a__hole and we will figure out if you are;7) People skills and understanding that business users are the reason you have work;Nice to Haves1) CCIE, JNCIE, JNCIA, CCNA, CISSP, CISM2) 32ea documented PDU educational units towards PMP certification (PMBok) or SCRUM master certified3) Experience supporting a network with SAPWhy Gig With Us?1) We get you...we are NOT enterprise systems engineers hiring a network guy as we have SP experience under extreme duress unimaginable by most enterprise IT workers;2) Respect for you is required... due to Item #1 above, you will be respected by Clients and we will terminate contracts with any Client that violates this condition in an FTE (40hr weekly) equivalent contract and pay you for one-hundred-sixty labor hours to find another gig to guarantee it;3) We know people... we know really, really, really smart and humble people who actually built the internet and we want you to know them too;4) We understand that most problems start at Layer 1;5) You are the reason we love what we do and your career and people connections will expand through our relationship.Job Type Full-timeSalary $90,000.00 /yearExperienceNetwork Engineer 5 years (Preferred)PCAPs 5 years (Preferred)EducationBachelors (Preferred)Additional CompensationBonusesWork LocationFully Remote</t>
  </si>
  <si>
    <t>729cbe1fbdb141ac</t>
  </si>
  <si>
    <t>Ios|Experience Design|Scrum|Relationships|Linux|Business Management|Analytics|Relationship|Media|Ticketing|Computer Science</t>
  </si>
  <si>
    <t>Pride Resource Partners LLC</t>
  </si>
  <si>
    <t>Network Security Field Engineer Job Summary Responsible and accountable for all implementation aspects of the wireless/networking projects assigned, including supervising the installation, final configuration, operation, and on-going maintenance of network systems hardware and software components for all network security clients. Responsible for being the first point of contact for all security based service and installation related issues. Essential Functions Gather customer information, manage and ensure proper installation of network based security solutions including routers, switches, wireless data systems, software and hardware necessary to create a fully operational platform. Perform periodic routine maintenance on customer’s systems to insure system stability as necessary to adhere to any service level agreements between MOSS and the client. Maintain the necessary documentation and “as-built” information of customer solutions to ensure proper current design status and future design implementation guidelines. Assure that all customer service-related issues are fixed in an acceptable amount of time. Installation and proper wireless LAN solutions including traditional access points and controller-based solutions. Provide “top-notch” customer service on all installations and service-related issues. This includes keeping the customer up to date on progression of their project or when their service issue will be resolved. Qualifications Current Aruba Clearpass Certification Current ACMP (Aruba Certified Mobility Professional) Advanced knowledge of network related solutions offered by MOSS-Network Solutions Team. Ability to design and deploy LAN/WAN switching and routing solutions with security as number one priority. Other Job Requirements Work, dress and communicate in a professional manner that enhances MOSS’s reputation in our industry and oversee these traits in other MOSS employees. Comply with company policies, procedures and safety standards and ensure the compliance of others. Follow directions accurately and perform tasks as efficiently as possible and give clear directions to others. Constantly work to improve company methods and procedures to increase efficiency, control costs or provide improved customer benefit. Ensure that all necessary documentation and test results are left on site to the customer’s satisfaction and filed with customer information at Moss office. Submit weekly job status and service reports to Operations Director. Personnel Interaction Internal Job success is dependent upon close interaction with all Network Solutions team members as well as regular communication throughout the company. External Close interaction with customers, vendors and manufacturer technical support organizations.</t>
  </si>
  <si>
    <t>7a43685a575ccf62</t>
  </si>
  <si>
    <t>Deployment|Security|Components|Mobile|Data|Test|Customer Service|Customer</t>
  </si>
  <si>
    <t>MOSS</t>
  </si>
  <si>
    <t>At Varen, our performance is measured by the success of our clients, and our reputation for service, superior quality, objectivity, integrity and results. Our reputation is everything to us as we are committed to being a trusted advisor to our nation’s decision makers in a day in age that demands acute attention to detail in a fast-paced environment. Varen is seeking to add the sharpest technical professionals who share our passion for ensuring the mission success of our customers at all times.  POSITION DESCRIPTION Perform routine to moderately complex network designs and upgrades Review user requests for upgrades or additions to the network and assess impact on network performance using knowledge of the performance characteristics of the systems being upgraded and the specifications for network interfaces; insure effective integration and optimal network performance Provide advice and guidance on the most practical technical approach required to meet user requirements Utilize network analysis tools to identify and resolve performance problems in the network Follow troubleshooting procedures for restoring the network to optimal performance levels, to include creating troubleshooting procedures Employ strong analytical and conceptual skills to create original concepts and theories for various projects Provide basic explanation of technical procedures and processes clearly and accurately to both technical and non-technical audiences   Required skills/experience Network engineering and design, including network and information security requirements; working knowledge of policies and procedures related to designing, upgrading, and maintaining enterprise networks   Desired skills/experience Working knowledge of theory and practice underlying satellite and LAN/WAN network operations; strong interpersonal skills to resolve problems in a professional manner, lead working groups, negotiate and create consensus with team members and customer stakeholders Desired Certifications CCIE or other networking certification   TS/SCI with Poly  Varen Technologies, Inc. is an Equal Opportunity Employer and applicants receive lawful consideration for employment without regard to race, religion, color, gender, age, national origin, disability, or veteran status.</t>
  </si>
  <si>
    <t>a77bbca27bf3a6f2</t>
  </si>
  <si>
    <t>Optimization|Rust|Analysis|Rest|Analytics|Security|Concept|Scripting|Restful|Customer</t>
  </si>
  <si>
    <t>Varen Technologies</t>
  </si>
  <si>
    <t>We are seeking a Network Engineer to become an integral part of our growing team! You will be responsible for designing, implementing and troubleshooting computer and systems/networks for our clients. The ideal Engineer is proud of their work and has the drive and passion to be inquisitive and not afraid to fail. This person is reliable, personable, and trustworthy. They are professional, presentable, and employ active listening when engaging with their clients. You will be successful if you can build trusting relationships with our customers. The successful Network Engineer is a thick-skinned, creative thinker, that has a sense of urgency in solving client problems. This individual must be an organized planner that can prioritize yet remain flexible in the unknowns that arise. Must be able to multi-task in certain scenarios and communicate frequently through e-mail and phone calls. Duties The Network Engineer responsibilities include, but are not limited to the following 1. Manage all aspects of IT needs for clients - switching, routing, servers, client level issues 2. Work with internal help desk to resolve customer issues after escalation from ticket submission 3. Develop, install and maintain small to large network infrastructures 4. Diligent communication with clients, sales, and team members 5. Attentive customer service, focused on client satisfaction 6. Recommend, plan, and implement new technologies that move a client’s business forward 7. Attend and engage in team meetings 8. Meet professional development requirements 9. Occasional on-call work Requirements/Qualifications Minimum 4 years of Network Administration experience, customer service, phone skills, problem solving, ability to be a self-starter and willing to learn new technologies. Hands on experience with VMware, business class routers and switches. Experience in VMware, Server 2008/2012/2016, Exchange 2007/2010/2013, Active Directory, DHCP, DNS, network design and implementation. Experience in the MSP space is a huge plus. Benefits Medical, Dental, and Vision Insurance. 401k. Vacation, Sick, and Holiday Paid Time Off. Referral Bonus for bringing on new clients or services with existing clients.</t>
  </si>
  <si>
    <t>4c84a18a7ba253b4</t>
  </si>
  <si>
    <t>Engagement|Rust|Reliability|Relationships|Sales|VMWare|Relationship|Ticketing|Scala|Customer Service|Creative|Customer</t>
  </si>
  <si>
    <t>Virtual Technologies Group, Inc.</t>
  </si>
  <si>
    <t>This position is part of a team maintaining the base network for Fairchild AFB. This position should have a minimum of 6 years of documented operational senior level network engineering experience, experience in expert level understanding of Cisco and Juniper technologies (including, CISCO Unified Call Manager, CISCO Internetwork Operating System 12+, Junos Operating System), Border Gateway Protocol (BGP) and Open Shortest Path First (OSPF) Routing Protocols. The engineer shall possess &amp; maintain a current Cisco Certified Network Professional (CCNP) Routing &amp; Switching and Juniper Network Certified Internet Associate (JNCIA) or higher certification and shall possess qualifications certifications compliant with the DoD 8140.01, Cyberspace Workforce Management program. The contractor shall have recent (within the past four years) experience in planning, preparing, implementing, testing, troubleshooting, and documenting equipment/circuits transitioned to a Juniper infrastructure. The contractor must possess the ability to work on classified networks. Must Have DoD Secret Clearance Cisco Certified Network Professional (CCNP) Routing &amp; Switching Juniper Network Certified Internet Associate (JNCIA) or higher certification CompTia Security PLus CE  Desired Experience Network Professional Level Routing &amp; Security Wireless Technologies IPv6 and dual stacked environments Solar Winds Network Management andmonitoring tools Junos Space Network Management and monitoring tools Enterprise level circuit diversity, disaster recovery, and redundancy Comply to connect technology Cryptographic devices Required Skills/Education Minimum of Information Assurance Technical (IAT) II level Department of Defense (DoD) 8570 certification</t>
  </si>
  <si>
    <t>c3c47ed58e44aa1f</t>
  </si>
  <si>
    <t>Security|Sass|Test|Programming|Senior</t>
  </si>
  <si>
    <t>CDO Technologies</t>
  </si>
  <si>
    <t>Fairchild AFB</t>
  </si>
  <si>
    <t>JOB SUMMARY The primary goal of the Network Engineer is to support all network devices, phone systems, circuits, and related security infrastructure. A Network Engineer provides investigation, diagnostic testing and repair/resolution of all aspects of the network/telecom/security environment. ESSENTIAL JOB FUNCTIONS The responsibilities listed are fundamental to the position and must be performed successfully to achieve the key performance objectives of the role. Other responsibilities may be assigned. Design, Implementation, Tuning and Maintenance of a Cisco/Fortinet network, firewall and wireless. Ongoing monitoring resource usage, performance tuning and future capacity planning. Develop procedures to prevent and reduce the severity of any outages. Create and maintain configuration and support documentation. Responding to inquiries from staff, administrators, service providers, site personnel, and outside vendors etc. to provide technical assistance and support. Resolve help desk service request escalations. Participate in on-call activities. Managing assigned projects and program components to deliver services in accordance with established objectives. Supervising the administration of systems and servers to ensure availability of services to authorized users. Maintaining multi-site network operations and software applications, operating systems and regular maintenance with both private and public facilities. Completing time logs within 48 hours of completing tasks to ensure accurate and timely time tracking, project management and billing of customers. Managing assigned projects and program components to deliver services in accordance with established objectives.  SUPERVISORY RESPONSIBILITIES This position has no supervisory responsibilities.  WORK ENVOIRNMENT This job operates in a clerical office setting. This role routinely uses standard office equipment such as computers, phones, scanners, copy machines and filing cabinets. PHYSICAL DEMANDS This is a largely sedentary role; however, some filing and order cleanup is required. This would require the ability to lift files, open filing cabinets and bend or stand as necessary. At times, this position may need to lift computer equipment unassisted at 100lbs. POSITION TYPE/EXPECTED HOURS OF WORK This is a full-time position. Days and hours of work are Monday through Friday, 830 a.m. to 5 p.m. Occasional evening and weekend work may be required as job duties demand. TRAVEL This position will require up to 10% travel for member support, planning, meetings and support.  REQUIRED EDUCATION AND EXPERIENCE 5+ years of experience in an IT Enterprise environment 5+ years’ experience with routing/switching and firewall configuration Experience with security monitoring software, planning and deployment (such as Solarwinds and, TotalView). Experience with security hardware including Cisco ASA and Fortinet. Extensive experience building and maintaining IPSEC and SSL VPN connections. Experience with Network and server security configuration and monitoring. Solid knowledge of switching, dynamic routing, VRFs, Nexus, MPLS and Point to Point Circuits, IP-SLA and network/data security PREFERRED EDUCATION AND EXPERIENCE CCNA or equivalent certification, CCNP a plus Knowledge of Microsoft AD network integration for authentication 2 Factor Authentication and integration Experience with site survey and network design Experience with network security and performance auditing Network security reporting and review  ADDITIONAL ELIGIBILITY QUALIFICATIONS Experience in healthcare related field such as EPIC or other EHR systems Experience working with non-profits and FQHCs  TELECOMMUTING AND TECHNICAL REQUIREMENTS This position may telecommute on an as needed basis. Must have dependable high-speed internet to support remote work.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f2ecedef4cfff324</t>
  </si>
  <si>
    <t>Containers|Deployment|Security|Components|Machining|Surveys|Project Management|Data|Test|Programming|Scripting|Scala|Customer</t>
  </si>
  <si>
    <t>OSIS</t>
  </si>
  <si>
    <t>About Founded in 1996, DYONYX LP is a privately held information technology outsourcing and consulting firm dedicated to helping clients across the nation improve their productivity and security. We offer management consulting and a slew of IT services that cover applications development, network management, risk management, security, systems design and integration, and training. We provide these services to both public and private sector clients, including companies in energy, financial services, health care, and transportation and US military and government agencies at the local, state, and federal levels. Among our clients are El Paso Electric, TXU, U.S. Dept. of Veterans Affairs, FBI and the U.S. Dept. of Homeland Security. Essential Functions Perform support, troubleshooting, and performance monitoring and tuning for the data network at all locations including WAN, LAN, and campus networks Design and optimize data network topology based on network and system studies, application traffic behavior, and new requirements Provide evaluation and recommendations for network improvements and optimization including ROI reports, solution pricing, and deployment plans Perform implementation, maintenance and troubleshooting of network components to ensure maximum up time and optimal refresh intervals Leverage support providers as required, act as single point of contact, managing service providers on the clients behalf. Understand and implement security best practices within network design and work with security specialists to minimize vulnerabilities, coordinate security planning with Shared Services Security Understand applicable compliance requirements and provide effective audit support as related to network design and components Understand and comply with all applicable SLAs, policies and procedures Consult with users and evaluate requirements, recommend designs, provide cost analysis, plan projects, and coordinate tasks for installation of data networks and network support systems Analyze and resolve technical problems for established networks Provide network documentation, training, and guidance to computing system clients and programmers Participation in nights and weekends on-call rotation. Other duties as assigned. Qualifications Cisco CCNA required; CCIE or CCDP a strong plus JNCIA (Juniper Networks Certified Internet Associate) or JNCIS (Juniper Networks Certified Internet Specialist) a strong plus. Experienced in routing/switching, security, and/or wireless. Some Cisco IP telephony (Cisco Call Manager) experience desired. Microsoft certifications a plus when in addition to Cisco ITIL certifications a plus when in addition to Cisco Required Experience The minimum experience for this position is 5-7 years of relevant experience in Enterprise Network Design and Administration Previous service provider experience is a strong plus Required Skills Expert knowledge of IPv4 and TCP/IP – design, operations, and troubleshooting Cisco router and switching experience Routing protocols EIGRP, OSPF, and BGP MPLS design and operations experience a plus VRF configuration and troubleshooting experience a plus A working knowledge of cabling standards – copper, fiber, SAN, etc. Demonstrated skill in application performance troubleshooting Cisco ASA firewall management experience Site-to-site, remote access, and SSL VPN experience Network capacity management and forward planning Wireless deployment experience a plus Demonstrated Enterprise change control experience, configuration management Project management experience a plus Client consulting, business case input, project collaboration Fluent written and verbal communications, English Physical Requirements Lifting and/or Pulling up to 40 lbs. Sitting, Bending, Standing Equipment Used The equipment used in this position includes but is not limited to; computers, servers, network devices, network sniffers, firewalls, VPN devices, cable testers, IDS devices; and other miscellaneous network appliances. Equal Employment Opportunity Policy DYONYX is committed to a work environment free of all forms of discrimination. DYONYX recruits and hires without regard to age, color, disability, gender, gender identity, genetic information, marital status, military status, national origin, race, religion, sexual orientation, veteran status, or any other legally protected characteristic. For more information about DYONYX, please visit our website at www.DYONYX.com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t>
  </si>
  <si>
    <t>a248febfb2791077</t>
  </si>
  <si>
    <t>Optimization|Recruitment|Analysis|Systems Design|Consulting|Containers|Deployment|Finance|Security|Components|Risk|Change Control|Transport|Project Management|Timiza|Data|Energy|Test|Programming|Legal</t>
  </si>
  <si>
    <t>DYONYX, L.P.</t>
  </si>
  <si>
    <t>Saint Croix</t>
  </si>
  <si>
    <t>REQUIREMENTS INCLUDE Advanced Experience in ALL of the Following Areas Configure Fortigate models 60D or higher (FortiOS v5.0+ and v6.0+ a must) Understand and know how to use FortiManager Familiar with GNS3 Advanced Configuration of Switches VLANS Site-to-site VPN Client VPN Security – Unified Threat Management (UTM) Intrusion Prevention Intrusion Detection Application Control Web Filtering Spam Filtering Firewall Policies, Anti-virus Administration, and Patch Management. Must be willing to obtain Fortinet NSE4 Certification within one year of working at MHD Communications. General Experience Required for this Position Effectively navigate, analyze and troubleshoot advanced network and user issues Install new hardware, systems, and software for networks LDAP/RADIUS Implementation and troubleshooting Document network problems, resolutions and updates for future reference Monitor system performance and keep customers informed of incident progress, impending changes or agreed outages Be a well-rounded IT professional with an understanding of Systems and experience working on workstations Personal Expectations Provide exceptional customer service via phone and email as well as on-site when needed Ability to self-start, self-schedule and complete tasks with minimal directives Willingness to follow company policy and adhere to standard practices involving documentation Must have a pleasant personality, a team-work type attitude and the ability to explain complex technology simply to customers Must have the ability to be on a rotational on-call schedule Must have a valid drivers’ license, up-to-date insurance and no major traffic violations (The use of your own car is occasionally required. Mileage will be reimbursed.) We’re looking to find someone who is genuinely interested in network engineering. Our ideal candidate will have a strong desire to learn from one of the best Network Engineers on the planet and be willing to listen and follow directives. Contact Information 813-948- 0202 813-319- 2680 sam.mirandette@mhdit.com HOW TO APPLY Attach your resume detailing previous experience, education and community involvement along with a brief introduction letter to sam.mirandette@mhdit.com. Please include desired start date and desired starting salary. Please note that if you do not meet the mandatory minimum requirements, you may not receive a response to your submission.</t>
  </si>
  <si>
    <t>f5359d6cc2b07625</t>
  </si>
  <si>
    <t>Emails|Modeling|Rest|Security|Modelling|Customer Service|Restful|Customer</t>
  </si>
  <si>
    <t>MHD Communications</t>
  </si>
  <si>
    <t>The Network Engineer I is responsible for the installation, maintenance, and evaluation of network systems and communications equipment. Participates in the design, implementation, operation, support, deployment, and distribution of network systems and communications equipment.  Required Qualifications Bachelor’s degree from an accredited institution in Computer Science or related field.  One year of professional full-time experience with wide and local area networks, such as experience with common-carrier data networks.  Experience with large to very large enterprise computing environments.  Valid driver’s license.  Any appropriate combination of relevant education, experience, and/or certifications may be considered.  Preferred Qualifications Experience in data center and network design.  Current entry level network certification.  Experience working in higher education.  Knowledge, Skills &amp; Abilities Knowledge of or ability to learn networking concepts such as OSI, TCP/IP, Routing and Switching (OSPF/RIP) principles, Palo Alto Networks, Juniper Networks, Extreme Networks, and Cisco Networks.  Knowledge of wired and wireless networks, connections, wiring and cabling standards, and network management tools and processes.  Knowledge of local and wide area networking, communications, and related hardware and software.  Skill in using logic and reasoning to identify the strengths and weaknesses of alternative solutions, conclusions, or approaches to problems.  Excellent interpersonal, verbal and written communication skills.  Ability to present effectively to small and large groups.  Ability to take the initiative to plan, organize, coordinate and perform work in various situations when numerous and diverse demands are involved.  Ability to collaborate and work effectively within a diverse community and willingness to contribute to a team effort.  Ability to work independently and follow through on assignments.  Ability to provide professional customer service.  Salary Range $50,000 - $53,000  Job Duties Essential Job Duties Typical duties may include but are not limited to Coordinates operational activities for maintaining network systems and communications services including patching, backups, configuration, updates, and documentation. Participates in the installation and maintenance of network communications equipment. Troubleshoots network issues within established guidelines. Assists with network architecture design, feasibility and cost studies. Develops new techniques and procedures to enhance university networking and communications services. Reviews progress, evaluates results, recommends new processes, and promotes best practices. Works with vendors to complete projects such as cable/equipment installations. Troubleshoots data cabling issues. Reports on network performance. Serves as an escalation point for Telecommunications Technicians. Tracks tickets in work order system.  Other Job Duties Other Duties Serves as essential personnel and provides assistance in the event of an emergency on campus. Performs other job-related duties as assigned.  Posting Detail Information Posting Number PS718P  Open Date 08/23/2019  Close Date  Open Until Filled Yes  Special Instructions to Applicants</t>
  </si>
  <si>
    <t>bdf1d28c4e78dbac</t>
  </si>
  <si>
    <t>Excel|Deployment|Architect|Concept|Redis|Data|Credit|Architecture|Ticketing|Computer Science|Scala|Customer Service|Emerging|Customer</t>
  </si>
  <si>
    <t>Florida Gulf Coast University</t>
  </si>
  <si>
    <t>As a member of our Infrastructure Development team, you will dive right into creating innovative solutions that advance businesses and careers. You’ll join an inspiring and curious team of technologists dedicated to develop and deploy large scale infrastructure solutions that supports JPMC’s diverse and critical businesses. You will be using the latest technologies, data management and security practices in all aspect of software development. Critical thinking, clear communication and collaboration are key to success product delivery.  The Network Security Engineer will be a member of the Cybersecurity Technology Engineering team, which is responsible for identifying, developing and deploying global cybersecurity controls for network. This role partners with a variety of functional teams to support the continued evolution of the Firm’s existing web browser isolation solution. This role will also participate in efforts to test the effectiveness of defined controls and ensure that critical processes in the firm are evaluated from a security perspective. The role requires experience in securing large network environments leveraging a variety of common and emerging technology capabilities.  This position is anticipated to require the use of one or more High Security Access (HSA) systems. Users of these systems are subject to enhanced screening which includes both criminal and credit background checks, and/or other enhanced screening at the time of accepting the position and on an annual basis thereafter. The enhanced screening will need to be successfully completed prior to commencing employment or assignment. This role requires a wide variety of strengths and capabilities, including BS/BA degree or equivalent experience Software development experience in one or more general purpose programming languages Python, Java, C, C++, Go Experience working with two or more from the following web application development, database, unix/linux environments, distributed and parallel systems, information retrieval, networking, large scale software development, security software development Understanding or have experience with agile and lean philosophies Strong critical thinking and problem solving skills with clear communication Ability to collaborate with different roles to achieve common goals Ability to identify network attacks and systemic security issues as they relate to threats and vulnerabilities, with focus on recommendations for enhancements or remediation  Experience with some of the following technologies is required Static/dynamic content analysis (e.g. FireEye, Cisco ThreatGrid, ReversingLabs, Bluecoat MAA, etc.)Full packet capture/analysis systems (e.g. Netwitness, FireEye PX/IA, Bluecoat Security Analytics, Solera, etc.)Network Access solutions (e.g. Forescout)Application Proxy solutions such as HTTP proxies, Web App Firewalls, SMTP proxies, API Gateways, and browser isolation strategies.  Candidate should possess experience with full packet capture/analysis tools, experience using enterprise search tools (ie., Splunk, LogRhythm, Elk, Logstash, Sumologic, etc.), and have worked with all current enterprise operating systems (strong Linux skills preferred) Background with data encryption practices, concepts, and products as it pertains to network and application protocols; in both individual and bulk scenarios, virtual computing tools (e.g. VMWare, Xen, LXC, etc.), practices (IaaS, SaaS, DBaaS, etc.), and infrastructure (e.g. OpenStack, VXLAN, etc.), familiarity with regular expressions, and experience with scripting languages such as; Perl, Python, PHP, Bash, or PowerShell The Cybersecurity &amp; Technology Controls group at JPMorgan Chase aligns the firm’s cybersecurity, access management, controls and resiliency teams. The group proactively and strategically partners with all lines of business and functions to enable them to design, adopt and integrate appropriate controls; deliver processes and solutions efficiently and consistently; and drive automation of controls. The group’s number one priority is to enable the business by keeping the firm safe, stable and resilient.  When you work at JPMorgan Chase &amp; Co., you’re not just working at a global financial institution. You’re an integral part of one of the world’s biggest tech organizations. In our global technology centers, our team of 50,000 technologists design, build and deploy everything from enterprise technology initiatives to big data and mobile solutions, as well as innovations in electronic payments, cybersecurity, machine learning, and cloud development. Our $11B annual investment in technology enables us to hire people to create innovative solutions that are transforming the financial services industry. 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t>
  </si>
  <si>
    <t>558e3512860dfffc</t>
  </si>
  <si>
    <t>Network &amp; System Security Engineer</t>
  </si>
  <si>
    <t>Agile|Web App|Unix|Analysis|Java|Scripting Languages|C|Linux|Api|Growth|Logistics|Strategy|Automation|Deployment|Databases|Automate|Powershell|Python|Analytics|Finance|Security|Electronics|Go|Concept|Mobile|Redis|Saas|VMWare|Machining|Data|Credit|Cybersecurity|Scale|Transformer|Media|Scaling|Test|Web Applications|Programming|Adoption|Scripting|Php|Bash|Perl|C++|Emerging|Apis</t>
  </si>
  <si>
    <t>Senior Network EngineerLocation is Grand Rapids MINO H1’s – CITIZEN NEEDED*Contract to HIREPhone and Skype*Required All work is 100% on site in Grand Rapids, MIThis role requires ADP II clearance which requires US citizenshipEssential Duties &amp; ResponsibilitiesManage and monitor all installed Network systems and infrastructurePerform basic troubleshooting when issues occurEscalate issues to management when appropriateExecuting Requests for Changes (RFCs)Record/update tickets in the Service Management toolProvide escort services for co-location customers, suppliers or business partners as appropriateThis job’s responsibilities may include task assignment to support, administer, or access systems, which contractually requires ADP I or II Public Trust Access Level. Eligibility for ADP Clearance requires US Citizenship.PreferredThree years related work experience in network administration and an associate level networking certification (CCNA Family). Will accept any suitable combination of education, training, or experience. Understanding of ITIL conceptsPosition requires knowledge of the following at varying levels depending on assignmentso Network hardware including Cisco stackable switches, chassis switches, Enterprise routers, small remote routers; network communication protocols (TCP/IP, DHCP, etc.)o Network communication hardware (LAN, WAN, routers, switches, cabling, etc.)o Network topologies (Ethernet, VLANs, MPLS, VPNs, ISDN, etc.)o Network security infrastructure (Cisco ASAs, Firewall Services Modules, Checkpoint firewalls, exploits, viruses, etc.)o Server operating systems (Windows, Linux, VMWare, etc.), directory serviceso Integration, network based printing systems, and telecommunication hardware and software (PBXs, IP phones, etc.)o Experience with network management systems including Nagios, Orion, and WebSenseAbility to analyze and resolve complex problemsUse independent judgment and communicate effectively with internal and external contacts.Associate degree in computer science, Computer Engineering, Information Technology, Mathematics or related degree / work experienceA combination of education, experience and training may be considered in lieu of a formal degreePosition requires the ability to provide on-call support as directed. Occasional travel may be required.Minimum Physical Expectations Physical activity that often requires keyboarding, sitting, phone work, and filingPhysical activity that often requires extensive time working on a computerPhysical activity may require lifting under 75 lbsPhysical activity that sometimes requires travel – car, train, and/or airPhysical activity that sometimes requires bending, stooping, reaching, climbing, kneeling, and/or twistingSpecific vision abilities required include close vision, depth perception, and the ability to adjust and focusMust hear and speak well enough to conduct business over the telephone or face to face (in English) for long periods of timeJob Type ContractSalary $50.00 to $55.00 /hourExperienceNetwork Engineer 3 years (Preferred)relevant 1 year (Preferred)Switching 1 year (Preferred)</t>
  </si>
  <si>
    <t>b1bc492177cd6c14</t>
  </si>
  <si>
    <t>Senior Network Engineer -Contract to HIRE (USC only)</t>
  </si>
  <si>
    <t>Suppliers|Mathematics|Rust|Linux|Math|Security|Concept|Sass|VMWare|Nagios|Ticketing|Computer Science|Scala|Senior|Customer|Apis</t>
  </si>
  <si>
    <t>General Description/Purpose The Network Engineer will provide a high level of service and support to ensure employee, customer, team member, and vendor satisfaction. The Network Engineer does this by advising on the planning, design, and implementation of network infrastructure. The Network Engineer also controls the installation of network infrastructure contributing towards and ensuring that the capacity, reliability, and availability of IT network services meet Stickleys requirements.Job Responsibilities Responsible for ensuring the availability, performance, and security of network services and for providing technical leadership and resource management for IT network services and assisting in the preparation and implementation of annual work and resource plans including assessing their applicability within Stickley.Provides advice on technical capabilities and constraints and provides support to a broad variety of internal and external customers inside Stickley.Actively seeks ways to leverage IT services to address complex business, organizational and technical issues.Performs duties, tasks, and responsibilities with a sense of urgency and integrity. Works independently, make decisions based on established operating procedures and regularly reports to their supervisor for direction, and promptly reports any questions or problems.Plans, monitors, and controls network infrastructure projects using Project Management Standards.Proactively addresses maintenance issues and initiatives and assists with the introduction of new technologies and network-related vendors.Ensures that all Systems and Network configuration items have fully functional backups, which are checked daily, and restore tested on a quarterly basis and is responsible for the disaster recovery readiness of all server and network systems and will assist and advise the CIO as to the readiness of these systems.Provides expert network security knowledge and participates in proposing and developing security solutions including but not limited to participating in security incident management, security assessments, and vulnerability testing.Makes recommendations for corrective actions and implement appropriate procedural and technical access control mechanisms to enhance security solutionsLeads the development of process, procedures, and standards for Stickley-wide IT network infrastructure operations.Manages major network-related incidents and brings them to a satisfactory closure.Communicates and works effectively with all other IT employees and other various company personnel and outside vendors.Travels for business purpose as required.Displays a professional attitude and represent the company with integrity and professionalism.Minimum Requirements College Degree in Computer Science (or related discipline); and/or three or more years of related work experience with multiple years work experience in high volume, complex, demanding customer-oriented IT environment.Must have proven experience and success with LAN, WLAN, and WAN design and implementation.Must have proven experience with network capacity planning, network security principles, and general network management best practices.Must have in-depth technical knowledge of network, PC, and Telecommunications; including Cisco, Microsoft Windows Server, MAC OSX, VMware, and Desktop Operating Systems.Must have working technical knowledge of current network hardware, protocols, and Internet standards, including (DNS, DHCP, NTP).Must possess the ability to write, read and understand technical manuals, CAD drawings/blueprints, procedural documentation and OEM guides.Demonstrates competence with testing tools and procedures for voice and data circuits.Must have knowledge of applicable data privacy practices and laws.Must be able to conduct research into networking issues and products as required.Must have proven analytical and problem-solving abilities.Team PlayerBenefitsWe offer competitive compensation and a comprehensive benefits package that includes Paid vacation, holidays, health, prescription and, dental insurancesCompany paid life insuranceEligibility to participate in a bonus program401(k) retirement plan,Flexible spending accountIndeed Hire and L &amp; JG Stickley, Inc. are working together to find the best candidate for this job.By applying, you agree to be contacted by our agent, Indeed Hire, and receive updates via text and phone about your application.Job Type Full-timeSalary $40,000.00 to $60,000.00 /yearExperienceNetwork Engineering 2 years (Required)CAD drawings/blueprints 2 years (Required)Network infrastructure (planning, design, and implementation 2 years (Required)LAN, WLAN, and WAN 1 year (Preferred)EducationBachelors (Required)Job distanceManlius, NY Between 31 and 40 miles (Preferred)</t>
  </si>
  <si>
    <t>79c5673feb92e7ed</t>
  </si>
  <si>
    <t>Reliability|Readiness|Rest|Microsoft Windows|Analytics|Road|Security|Sass|VMWare|Project Management|Data|Test|Programming|Computer Science|Scripting|Research|Restful|Customer</t>
  </si>
  <si>
    <t>L&amp;JG Stickley</t>
  </si>
  <si>
    <t>Manlius</t>
  </si>
  <si>
    <t>Network Engineer opening. Team member will provide a high level of support for our business clients, government entities and high end users. Positions in this field will require the need for specialized expertise and skills that often cross over into multiple disciplinesProvide high level of technical support to business and end users including but not limited to desktop and server hardware/software installation, maintenance, upgrades and troubleshootingPerforms system and infrastructure work including network maintenance, security, updates, backups and performance tuningPerforms all phases of application development including development, configuration, installation, integration, maintenance and/or management of networked systems and devices used for the transmission of voice, data and video formats.Expert at multiple products, researches/resolves difficult IT problemsPerforms activities related to data management, systems engineering and administrationAssists in the planning, analysis and design of network systems and infrastructureProactively monitors and tunes systems for performance and performs diagnostics as neededWrites detailed advanced technical project reports and makes recommendationsAssists during meetings with senior executives, board of directors, commissioners etc. and may participate in strategic planning and budget recommendationsWorking knowledge and support for our other service offerings (telephony, security and access control)Provide training to end usersProvide excellent customer service person to person, via phone, email and remote connectionsWorks with very limited supervision, responsible for their own work qualityResponsible for self training and research in order to solve network problemsSome day time travel is required -company vehicle provided with your clean driving record.Position is full time w/ benefitsOpportunity for advancementJob Type Full-timeSalary $45,000.00 to $55,000.00 /yearExperienceNetwork Administration 1 year (Required)Work LocationOne locationBenefits offeredPaid time offHealth insuranceRetirement benefits or accountsEmployee discounts</t>
  </si>
  <si>
    <t>7666a20b9727e506</t>
  </si>
  <si>
    <t>Analysis|Emails|Excel|Commissioning|Budgeting|Video|Strategy|Security|Strategic Planning|Sass|Data|Budget|Senior|Research|Customer Service|Customer</t>
  </si>
  <si>
    <t>Traveling Computers</t>
  </si>
  <si>
    <t>Riverton</t>
  </si>
  <si>
    <t>Note this position is located in Madison, Wisconsin and there is no relocation compensation. Applicants must be authorized to work in the United States without sponsorship.Position DescriptionThe Network Engineer provides internal and external customer technical support on all levels of supported technologies, and performs development and maintenance of new and existing products.Responsibilities include technical customer service and internal technical support, troubleshooting and assisting in customer installations, researching and recommending core network technology needs of company. The Network Engineer must comply with established policies, procedures and overall Company Core Values.Key ResponsibilitiesMaintain and upgrade network infrastructurePlan for improvements and expansions to the networkConfigure and provision customer equipmentPerform research and development to help develop new products or enhance existing productsCreate and maintain accurate documentation on technical procedures and client support issuesAs needed, participate in and contribute to after-hours scheduled maintenance and outage tasksHave knowledge of and actively adhere to the Company’s Security and Acceptable Use, Records Management and Retention and Disaster Recovery PlanEducation and Experience Requirements4+ years network installation, maintenance and troubleshooting experience with wired and wireless solutions4+ years networking experience with Cisco and Juniper routers and switches3+ years with routing protocols including BGP, OSPF and MPLS2+ years fiber optic and WDM technologies including provisioning, configuration, splicing and/or troubleshooting2+ years IT support experience, preferably in a NOC/ticketing environment2+ years installation, navigation, and troubleshooting of FreeBSD, Windows, Linux and virtualization platforms1+ years with microwave and/or millimeter wave wireless technologies1+ years programming exposure with Shell scripting, Python or PerlDegree in computer related field preferred (or equivalent experience)CCNA, JNCIA a plusGenerous Benefit Package!20 days paid time off and 10 paid holidays for new employeesExcellent health and dental insurance, flexible spending accountCompetitive retirement plan with 4% company match$500 annual tech benefit1U free rack space in data center for tech employees$200 annual eyewear reimbursementMonthly cell phone and health club reimbursementsFree home Internet service benefit for tech employeesTuition ReimbursementJob Type Full-timeSalary $65,000.00 to $75,000.00 /yearExperiencenetworking maintenance and troubleshooting 4 years (Preferred)IT Support 2 years (Required)LocationMadison, WI 53717 (Required)Work authorizationUnited States (Required)Work LocationOne locationBenefitsHealth insuranceDental insuranceVision insuranceRetirement planPaid time offProfessional development assistanceTuition reimbursementFlexible schedule</t>
  </si>
  <si>
    <t>4d033bc6c1d55082</t>
  </si>
  <si>
    <t>Expansion|Shell Script|Retention|Excel|Linux|Python|Security|Sass|Data|United States|Ticketing|Programming|Scripting|Perl|Research|Customer Service|Customer</t>
  </si>
  <si>
    <t>SupraNet Communications Inc.</t>
  </si>
  <si>
    <t>Network EngineerOur Team has an exciting and challenging opportunity available for a Network Engineer supporting an Intelligence Community customer’s Virtual Platforms presence wide-area (WAN), local-area (LAN) and campus-area (CAN) networks across multiple security domains.Requires the ability to configure network devices. Performs research, requirements analysis, design, installation, troubleshooting, and support of local- and wide-area network hardware, software and applications. Develops system specifications, architecture designs, integration and test plans, and all relevant documentation. Develops risk management and mitigation strategy. Maintain compliance with QA standards as well as ensuring service performance indicators are met or exceeded. Experience in reviewing Mission related change requirements such as Requests for Change (RFCs) and approved Change Requests (CRQs) and determining impacts on Transport activities across the Enterprise while providing Technical solutions and cost impacts. Experience in complex telecommunications applications involving all phases of telecommunications network design, implementation, and analysis.Duties/ResponsibilitiesFocus will be on Subject Matter Expert (Virtual Platforms)Design and implement a single, scalable integrated virtual platform capability across existing customer data centers.Examine and develop requirements with all stakeholders.Review various design options and recommend best solution for implementation.Provide recommendations on newly submitted actions items.Coordinate issues with the appropriate owners/organizations.Provide concurrence on decisions or recommendations by assigned suspense.Elicit requirements using interviews, document analysis, surveys, site visits, scenarios, business analysis and test/workflow analysis.Decompose high-level business and user requirements into functional requirements.Represent requirements using alternative views, such as analysis models (diagrams).Lead requirement analysis and verification, ensuring requirement statements are complete, consistent, concise, comprehensible, traceable, feasible, unambiguous, and they conform to standards.Manage requirements traceability information and track requirements status throughout the review process.Identify requirement errors and defects, and write response statements to appropriate owners/organizations.Support network traffic analysis and bandwidth optimization efforts to ensure attainment of performance and availability objectives.Evaluate and report on new/emerging network/communication technologies to enhance capacity, performance and reliability of the network.Evaluate and recommend changes and/or technology upgrades to address performance, standardization and industry best practicesFollows all Customer network security processes and procedures, ensures compliance with all Government policies.Develop and maintain network architecture diagrams.*EducationBachelor’s degree in Computer Science or related fieldRequired Certifications8570 requirements SEC+ minCCNARequired SkillsAbility to work independently with little direction and guidanceSecurity Clearance active TS/SCI with CI POLYNetwork design and engineering (Advanced Level)Creation of network related Rough Order Magnitude (ROM) equipment lists and costingAbility to estimate labor needed to complete planning, engineering, procurement, and installation of complex Enterprise Transport solutionsUnderstanding of DISA and IC standards and processesExcellent writing and communication skills, including the ability to develop analytical documents and present oral presentations to senior/executive managementInterpersonal skills, to help negotiate prioritiesProficient is MS Office suite – Visio, Word, Excel, PowerPoint, and ProjectAbility to work weekends and evening hours as neededAn understanding of how to practice requirements engineering according to several hardware/software development life cycles in a team environmentKnowledge of product management concepts and how Enterprise network products are positioned and implemented.TravelTravel up to 10% of the timeExperience15+ years related technical experience in Network and Transport technologies, tools, and techniques8+ years experience with large-scale enterprise/global networks in a high paced diverse environment4+ years demonstrated experience designing and implementing enterprise-scale multiple virtual platform capabilities in classified environmentsThorough understanding of private, public and hybrid cloud solutions.Understanding and experience with the DoD Architecture Framework and other key DoD network architecture and strategic planning instructionsExperience with CISCO and Juniper, switches, routers, Cryptographic devises, VPN and VPN client.Experience with Network analysis tools (CISCO Network Analysis Modules, Solar Winds Network Management, OPNET NetOne, HP Network Node Manager, etc.)Experience with CISCO firewall/VPN equipment (Adaptive Security Appliance, etc)Experience with supporting IP services to connect to NIPRNET, SIPRNET and JWICS (IPv4, VPN, IPv6, Multicast, QOS, SDN, SNMP, VOIP, VTC, etc)Experience with EIGRP, OSPF, BGP and multicast.Desired CertificationsMaster’s degree in Computer Science or related fieldCompTIA Security +CISCO CCNP, CCVP, CCNA or CCDPAWS certificationMS Azure certificationITIL v3 FoundationsISC2 CISSPJob Type Full-timeSalary $145,000.00 to $160,000.00 /yearExperienceNetwork 10 years (Preferred)LicenseCCNA (Required)CI POLY (Required)SEC+ (Required)8570 Compliant (Required)CCNP (Preferred)TS/SCI (Required)Additional CompensationBonusesBenefits offeredPaid time offHealth insuranceDental insuranceRetirement benefits or accountsOthersOther types of insurance</t>
  </si>
  <si>
    <t>cb3b2eed721cb926</t>
  </si>
  <si>
    <t>Optimization|Mining|Experience Design|Diagram|Analysis|Reliability|Node|Excel|Modeling|Test Planning|Strategy|Word|Analytics|Product Management|Architect|Security|Azure|Concept|Risk|Strategic Planning|Transport|Product Manager|Surveys|Timiza|Powerpoint|Flow|Data|Scale|Scaling|Architecture|Test|Computer Science|Scala|Modelling|Senior|Research|Workflows|Emerging|Test Plans|Customer</t>
  </si>
  <si>
    <t>GuROO</t>
  </si>
  <si>
    <t>The ideal candidate will have excellent technical, troubleshooting and customer service skills. This person will have a “yes I can” attitude and always asks what else can be done to help. They will be eager to learn and do more. This person may be an outstanding engineer who is ready to take the next step in their career toward technical leadership. This person will be polished and able to communicate technical solutions to non-technical clients. The ideal candidate will have 5 to 7 years of experience working with a broad range of technologies and solutions includingMicrosoft Server Technologies and Operating SystemsMicrosoft Azure, Hyper-V, Server VirtualizationActive Directory and Email AdministrationTCP-IP NetworkingBackup and Disaster Recovery SolutionsFirewalls, VPNs and Security SolutionsCloud TechnologiesVoice Over IP (VOIP) SolutionsSystems Management ToolsIn this role you will be responsible for supporting clients as a member of our high touch team,both on client sites as well as from our office in Woodbridge. You will be responsible for designing, implementing, managing and servicing our clients’ networks and critical systems. You will take escalated issues from our Help Desk team as well as provide technical mentorship.You will be exposed to many different technologies. As such, you will not be expected to know everything, but expected to be resourceful in finding solutions.Requirements  Demonstrated technical skillset and experienceExcellent customer service skills and “can do” attitudeHighly responsiveExcellent oral and written communication skills. Ability to read/speak/write at a high level. The role requires high level written communication skills.Demonstrated technical skillset and experienceResourcefulness – the ability to figure things outReliable transportationBackground check required DesirableBachelor’s degree in a related discipline or equivalent experienceTechnical certifications from Microsoft, Cisco, VMware, Dell and other top solutions are highly desirable.Knowledge of MSP tools (LabTech; Connectwise; etc.)Office365/ M365Azure / AWSDatto / Barracuda productsJob Type Full-timeSalary $70,000.00 to $80,000.00 /yearExperienceMicrosoft Azure 3 years (Preferred)Firewall, Client and P2P VPN 3 years (Required)IT Engineering 3 years (Required)Active Directory and GPO 3 years (Required)Managed Service Provider 2 years (Preferred)LocationWoodbridge, VA (Required)Work LocationOne locationBenefitsHealth insuranceDental insuranceVision insurancePaid time offFlexible schedule</t>
  </si>
  <si>
    <t>b654947549f6152d</t>
  </si>
  <si>
    <t>Microsoft Azure|Mentor|Reliability|Emails|Excel|Road|Security|Azure|Bridge|Sass|Transport|VMWare|Scala|Customer Service|Customer</t>
  </si>
  <si>
    <t>Aligned Technology Solutions</t>
  </si>
  <si>
    <t>Network Storage EngineerMarine Base Quantico, VA (22134)$110,000 Salary Negotiable Full Time with BenefitsM-F, 8 hour shift between 6AM and 6PMFlexible Start-Date/Time – Immediate OpeningIf this position is not right for you, please forward this email to someone you may know that could benefit from this opportunity.Your work will involve support for Storage Area Networks, Fibre Channel Networking, iSCSI networking, Network Attached Storage, Virtualization, and IP Networking.You will alsoMonitor a SAN environment, remediating/documenting incidents including backups.Manage a work order queue in Remedy, ensuring incidents are resolved in a timely manner.Provision storage requests and troubleshoot storage issues.Configure backups for storage and upgrade storage hardware/.software.Ensure compliance of storage with appropriate STIGs.Monitor and manage storage capacity.To qualify for this position you will needDOD Top Secret Security Clearance - If you had a clearance in the past 24 months, we may be able to reactivate itEither a CompTIA Security+ CE, CCNA Security, CySA+, GICSP, GSEC, GIAC, SSNP, SSCP OR a CEH certification.Tier 3 Storage Administrator experience including related protocols such as CIFS, NFS, FCP and iSCSI.Experience working with Windows (2008, 2012, 2016), as well as LINUX operating systemsStrong knowledge of virtualization utilizing VMWare ESXi 5.5, 6.0, and 6.5.Experience working with NetApp filers running both 7-mode and Clustered Data ONTAP.Expertise in NetApp Snapshot based backup/replication using (Snapdrive, Snapshot, SnapVault, SnapMirror, SnapManager for Exchange, SnapProtect, and SnapCenter).Monitoring of SAN environments using NetApp Data Fabric Manager, System Manager, On-Command Unified Manager and On-Command Insight.Experience using a Remedy incident management system.Job Type Full-timeSalary $110,000.00 to $115,000.00 /yearExperiencerelevant 7 years (Preferred)LicenseTop Secret Clearance (Required)CompTIA Security+ or Equivalent (Required)Work LocationOne locationBenefitsHealth insuranceVision insuranceDental insuranceRetirement planPaid time offScheduleMonday to Friday</t>
  </si>
  <si>
    <t>0e8cf25a66e4f37c</t>
  </si>
  <si>
    <t>Network Storage Engineer</t>
  </si>
  <si>
    <t>Emails|Linux|React|Security|VMWare|Data|Etap|Media</t>
  </si>
  <si>
    <t>Strategic Data Systems</t>
  </si>
  <si>
    <t>The Network Technician is responsible for onsite network setup, implementation, service and support needs for our customers. This relates to all IP telecommunications technology, VoIP, networks, Wireless and vendor specific hardware and software.Basic Functions Network support relating to technical issues involving all network systems.Network systems design and implementation at client locations.Design, implementation, and maintenance of hosted IP telephony, switches, routers, WAPS and gateways.Work with carriers for ordering, installation, and troubleshooting of voice and data circuits.Resolve system alerts and notifications from the remote monitoring and management system through service tickets.Implement and support disaster recovery solutions.Documentation of systems to include system reviews and recommendations.Communication with customers as required keeping them informed of incident progress, notifying them of impending changes or agreed outages.Additional Duties and Responsibilities Improve customer service, perception, and satisfaction.Ability to work in a team and communicate effectively.Escalate service and project issues that cannot be completed within agreed service levels.Communicate to customers keeping them informed of progress, notifying them of impending changes, agreed outages, etc.Maintain specific knowledge of the customer and how our services relate to their business strategy and goals.Develop in-depth knowledge of the service catalog and how it relates to customer’s needs.Document internal processes and procedures related to duties and responsibilities.Responsible for entering time and expenses in our CMR software as they occur.Work through a daily schedule in our CMR software that has been established through the dispatch process.Enter all work as service or project tickets in our CMR software.Review relevant publications and online materials to remain up-to-date with current and future technologies emerging in the industry.Knowledge, Skills, and/or 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Knowledge and expertise in networking systems.Interpersonal skills such as telephony skills, communication skills, active listening and customer-care.Diagnosis skills of technical issues.Ability to multi-task and adapt to changes quickly.Technical awareness ability to match resources to technical issues appropriately.Service awareness of all organization’s key services for which support is being provided.Understanding of support tools, techniques, and how technology is used to provide services.Typing skills to ensure quick and accurate entry of service request details.Self-motivated with the ability to work in a fast moving environment.Job Type Full-timeSalary $30,000.00 to $60,000.00 /yearExperienceCustomer Service 2 years (Preferred)Network Administration 2 years (Preferred)EducationBachelors (Preferred)LocationLynchburg, VA 24502 (Preferred)LicenseVirginia Drivers (Required)Work authorizationUnited States (Required)Additional CompensationBonuses</t>
  </si>
  <si>
    <t>84219f4ea0cad590</t>
  </si>
  <si>
    <t>Customer Care|Systems Design|Strategy|Sass|Data|United States|Ticketing|Scala|Customer Service|Emerging|Customer</t>
  </si>
  <si>
    <t>Central Technology Solutions</t>
  </si>
  <si>
    <t>**MUST HAVE ACTIVE UNITED STATES SECRET CLEARANCE AND SECURITY+ CERTIFICATION TO APPLY**Key ResponsibilitiesAbility to install, configure, operate and troubleshoot enterprise level router and switched networks.Design implementation and verification of connections to remote sites in a wide area network and making connections to remote sites via the WANBasic mitigation of security threats, knowledge of wireless networking and Voice.Cisco 6500 (with Supervisor 720), 4500, 3750, 3560 switches, 37xx and 39xxIntegrated Service Router, and 30xx, 31xx series blade switches for the DellBlade server chassis, Cisco Secure Access Server (ACS).Various layer 2 and 3 LAN technologies such as Spanning-tree, VLAN tagging,HSRP/GLBP, Ether-Channel/Port-channel, inter-VLAN routing, EIGRP/OSPFrouting protocols, static routing, Access Control List, etc.Basic RequirementsActive United States Secret ClearanceMUST HAVE Security + CertificationMust have or be willing to obtain CCNAOccasional weekend or shift work may be required.Preferred SkillsCCENT or CCNA Certification3-5 years’ experience with routers and switches in an enterprise (greater than 3000 users) network environmentCisco Application Control Engineer (ACE) network load-balancers, Application Service Manager (ANM), Cisco Network Compliance Manager (NCM), and Cisco Network Analysis Module (NAM-2).Experience in the design, configure support and troubleshoot of Taclane (KG-175) type encryption devices.Experience in a military (Air Force) environment.Benefits6-month-to-hire contractBenefits, PTO and 401k eligible after 6 monthsJob Types Full-time, ContractSalary $50,000.00 to $55,000.00 /yearLicenseSecurity+ (Required)CCENT (Preferred)Secret Clearance (Required)Contract Length5 - 6 monthsContract RenewalLikelyFull Time OpportunityYesWork LocationOne location</t>
  </si>
  <si>
    <t>b3ed074ae72e13ce</t>
  </si>
  <si>
    <t>Network Infrastructure Engineer</t>
  </si>
  <si>
    <t>Experience Design|Analysis|Security|United States</t>
  </si>
  <si>
    <t>Texas Systems Group is looking for a Network Engineer who will work on our SysNet team to provide out-of-the-box, comprehensive phone and remote support for a wide range of first and second-level requests from our clients.Key ResponsibilitiesAnalyze existing client systems to identify, recommend and implement solutionsAdvise and implement client infrastructure design and upgrade projectsInitiate preventative maintenance work and/or diagnostics on computers and peripheralsWork with the Service Coordinator on escalated service requests that require higher-level supportMaintain IT Servers to Service-Level AgreementsTesting and modification of client systemEstablish and maintain effective working relationships with clients, IT Staff and vendorsUnderstand and support infrastructure and business needs of clients and keep them informed of incident progress and notification of impending changes or agreed-upon outagesTroubleshoot hardware such as servers, firewalls, switches, desktops, laptops, printers, telephones, and mobile devicesAssist in determining technology requirementsProvide remote support using tools such as LabTech, ScreenConnect, VNC, Remote Desktop and other technologiesWork with varied versions of client technologies, installing and testing across many different platformsProvide detailed system documentation (service tickers, daily time tracking, etc.) in ConnectWise and OneNoteQualifications5+ years of supporting clients in a Windows Domain InfrastructureIntermediate to advanced knowledge of WAN and LAN connectivity, routers, switches and firewallsStrong troubleshooting skills in Windows Desktop 7/8/10Strong troubleshooting skills in Windows Server 2008-2016, Active Directory, and Exchange 2010-2016 and Office 365Ability to work independently with limited supervision and directionAbility to effectively prioritize and execute tasks in a fast paced, high-pressure, dynamic environmentMust be self-motivatedExceptional time-management skills and ability to multi-taskStrong communication, troubleshooting, planning, and execution skillsCollege degree in computer field, e.g., systems analysis, computer security, information system management, or advanced technical/vendor certifications with commensurate experience. All candidates must have reliable transportation with a driver’s license and vehicle insurance.PerksFull benefits package (medical + dental + vision)401K MatchingTraining allocationQuarterly FUN Events and Happy HoursInternet + cell phone reimbursementsGym Reimbursement10 days PTO per year10 paid holidays per year3 Paid Sick days per yearFree coffee, snacks and drinksWork SchedulePrimary Hours Monday - Friday, 800 AM to 500 PMYou may occasionally need to work after business hours to cover holidays, nights, and weekendsYou will be required to participate in the On-Call rotationThis is a full-time, exempt position located in Austin, TXWork EnvironmentPhysical requirements include the ability to lift/carry up to 35-40 pounds occasionally, visual acuity, speech and hearing, hand and eye coordination and manual dexterity necessary to operate a computer and office equipment. Subject to standing, sitting, walking, climbing, crawling, bending, stooping, crouching, kneeling, pushing, pulling, reaching, twisting, balancing, repetitive motion, and squatting to perform the essential functions. Subject to exposure to variations in extreme heat and cold.Candidates must have a vehicle and driver’s license. The ability to pass criminal and credit back ground checks as well as drug tests is a must.Salary$65,000 - $75,000/yrTexas Systems Group does not discriminate on the basis of race, sex, color, religion, age, national origin, marital status, disability, veteran status, genetic information, sexual orientation, gender identity or any other reason prohibited by law in provision of employment opportunities and benefits.Job Type Full-timeSalary $65,000.00 to $75,000.00 /yearExperienceVirtualization 3 years (Preferred)Active Directory 3 years (Preferred)Network Administration 3 years (Preferred)Windows Server Infastructure 3 years (Preferred)LanguageEnglish (Required)Work authorizationUnited States (Required)BenefitsHealth insuranceDental insuranceVision insuranceRetirement planPaid time offRelocation assistanceProfessional development assistanceTuition reimbursementThis Company Describes Its Culture asOutcome-oriented -- results-focused with strong performance cultureStable -- traditional, stable, strong processesPeople-oriented -- supportive and fairness-focusedTeam-oriented -- cooperative and collaborative</t>
  </si>
  <si>
    <t>c0208627ea6298ab</t>
  </si>
  <si>
    <t>Mining|Visualization|Analysis|Reliability|Relationships|Rest|Security|Mobile|Redis|Sass|Transport|Relationship|United States|Credit|Media|Test|Systems Analysis|Scala|Restful|Pressure</t>
  </si>
  <si>
    <t>Texas Systems Group</t>
  </si>
  <si>
    <t>Position Outline  A Network Engineer is the front lines for providing onsite computer network installation, management, and support to our client base. You will be installing servers, workstations, cabling, mounts, backup systems, digital imaging software packages, and the other items necessary for our clients to effectively utilize technology in their business. You will also be responsible for providing field and remote support as needed, working in cooperation with our operations center. You don’t report to an office each day, you work from home for support and go directly to client sites for onsite service. If you enjoy working in different offices and changes in scenery, this is a great opportunity.About the Company  Advantage Technologies (www.adv-tech.com) is pretty much one of the coolest places to work in the world. We treat our people like partners, and everyone pulls together to build our team. No gossip, no backstabbing. We really care about our people, and it shows. AdvantageTechnologies provides computer hardware, software, security, and networking infrastructure to small business, particularly focusing on professional service organizations (dentists, doctors, engineering companies, insurance agencies, CPA firms, etc). We provide the servers, workstations, cabling, management and integration services to keep our clients serving their clients. We deliver Hassle Free IT.Key Responsibilities  The Network Engineer works on the regional team serving clients, and plays a critical role. This position is divided into the following key responsibility areasCustomer Technical Support – providing remote and onsite support to our existing client base in cooperation with the operations and support center. Assist our operations center with coordinating who on your team to send where as needed.Project implementation – once a customer purchases a system, you need to manage the implementation of the project. You need to be technically comfortable with managing server installations, workstation deployments, installation of software and network systems. Additionally, you need to be mechanically inclined. We hang mounts, TV’s, run cabling, install xray machines, and a variety of other mechanical tasks that aren’t considered “classic IT”. If you’re looking to sit in a server room and push buttons, this isn’t for you. If you’re looking to integrate IT into a business and make it look awesome – you could be a fit.Assisting the sales team – Everyone on our team helps the sales team by being “on the lookout” for new sales opportunities. Maybe you’re in an office that has hardware that should be refreshed. Maybe you’re onsite at an office that is currently not managed. These are opportunities to make the sales rep in the area aware of, so that they can pursue these clients.Be accountable with your time – all time and activities should be clearly logged in our CRM system.Desired Skills and Experience Understanding of Windows based networks including servers, workstations, and core networking conceptsUnderstanding of routers, switches, firewalls, and other basic networking equipment, specifically related to installation and troubleshooting.Understanding of printers, scanners, and other standard IT peripherals, specifically related to installation and troubleshooting.Excellent verbal and written communication skillsAbility to maintain professionalism in challenging situationsExcellent organizational skillsAbility to work in a fast-paced environment independently and meet aggressive deadlinesAbility to work independently, self-starterAbility to work with technical teams and internal teams to ensure client successExperience with Microsoft OfficeExperience with ConnectWise and/or LabTechCompensation Plan  The position is salary plus benefits, profit sharing, retirement plan, and an expense account. The salary is evaluated each year at your annual review, and there are great growth opportunities with our team. Compensation includesSalary reflective of experience, skillset, and value brought to the organizationGreat growth opportunities based on performancePaid holidays and personal time offMonthly vehicle allowanceMonthly cell phone allowanceTravel expense account including meals, gas, and other travel expenses as neededMedical, Dental, and Vision Coverage AvailableCompany paid short term and long term disability insuranceProfit sharing on a monthly basis per company guidelines and an annual bonus planCorporate card for approved expenses including travelAdvancement Opportunity  The Network Engineer is great opening opportunity in the engineering team. The next position would be a Senior Engineer. As the customer base grows, we make it a policy to promote from within, given that individuals have demonstrated the ability to handle that level of leadership.Employee Supplied Items  You will be responsible for supplying the followingPortable computer running Windows 7 or newer, with an i5 or faster processor, 8gb of RAM with a docking solution that allows for dual monitors when working from home, and sufficient battery lift for working at client offices.Android, iPhone, or Windows phone with adequate voice and data allowances.High speed internet connection at your home office.A quiet, distraction free home office.Probationary Period  The first 90 days of employment is considered to be probationary and a training period. The probationary period will be considered complete (possibly ahead of 90 days), if the individual can demonstrate satisfactory results in the key responsibility areas listed above.Job Type Full-timeSalary $30,000.00 to $40,000.00 /yearExperiencerelevant 1 year (Preferred)LocationFranklin, TN (Preferred)Working DaysMonday (Required)Tuesday (Required)Wednesday (Required)Thursday (Required)Friday (Required)Additional CompensationBonusesWork LocationMultiple locationsOn the roadBenefitsHealth insuranceDental insuranceVision insuranceRetirement planPaid time off</t>
  </si>
  <si>
    <t>b3e53a8ec88732e8</t>
  </si>
  <si>
    <t>Microsoft Office|Cpa|Excel|Growth|Sales|Deployment|Road|Security|Android|Go|Concept|Digital|Regional|Region|Machining|Crm|Data|Senior|Customer</t>
  </si>
  <si>
    <t>Advantage Technologies</t>
  </si>
  <si>
    <t>Employment Type   Full TimeJob Location   Collierville, TNJob Position   L3 EngineerSalary   DOE(Salary + Benefits)Roles &amp; Responsibilities Knowledge of network visualization, cloud, and network management platform tools.Design and deploy functional networks (LAN, WLAN, WAN)Configure and install routers, switches and other network devicesMonitor network performance and integrityProfessional certification (e.g. CCNP, CCDP)Solid background in network administration and architectureIn-depth understanding of communication protocols (mainly TCP/IP and OSI) and routing protocols (e.g. BGP, EIGRP)Familiarity with access control models and network securityKnowledge of coding languages for scripting (e.g. Python, Perl)Create, oversee and test security measures (e.g. access authentication and disaster recovery)Solid understanding of network operating systems (Cisco IOS, IOS-XE)Knowledge of SDN and associated technologies (NFV, SD-WAN, Orchestration, Automation)Advanced troubleshooting skillsAbility to work independently and collaborativelyOrganizational and mentoring skillsMaintain complete technical documentationIncident/problem management and root cause analysisKnowledge of ITSM systemsExtensive knowledge of enterprise level network technology and concepts.Extensive knowledge of Cisco enterprise level wireless solutions.Excellent oral and written communication skillsExperience with F5 and A10 load balancers, including configuration, troubleshooting, software upgrades, testing new features/software.F5 hardware experience and knowledge needed on the following platforms/virtualVirtual BIG IQ VE, BIG IP VE Good and Better options for LTM, GTM/DNS, and FW.Experience in one of the below or more is considered a plusSDN Policy Management - hands on experience with using SDN APIs to automate networkExperience with policy-driven approach to network automationExperience with orchestration to scale network as needed, and a provision code across multiple devices as well as automation of management tasksKnowledge of Storage Area Network (SAN).Job Type Full-timeSalary $120,000.00 to $130,000.00 /yearExperienceNetworking 3 years (Preferred)Work LocationOne locationBenefitsHealth insuranceDental insuranceVision insuranceRetirement planPaid time offRelocation assistance</t>
  </si>
  <si>
    <t>74b8631fc344fcce</t>
  </si>
  <si>
    <t>L3 Network Engineer</t>
  </si>
  <si>
    <t>Ios|Mentor|Visualization|Analysis|Excel|Modeling|Automation|Deployment|Automate|Python|Architect|Security|Concept|Sass|Ussd|Root Cause Analysis|Scale|Scaling|Architecture|Test|Scripting|Perl|Modelling|Apis</t>
  </si>
  <si>
    <t>HCL AMERICA</t>
  </si>
  <si>
    <t>- Network design, planning, testing, implementation and maintenance assistance of all data network equipment to ensure optimum network performance at all times.- Working with vendors/partners to understand the application of their products and solutions as it relates to data network design and future state.- Problem solving skills is a must.- Proficiency with multiple networking vendors (Cisco, Sophos, Barracuda, Sonicwall, HP) is preferred.- Solid understanding in routing, switching, VLANs, and firewalls (Cisco, Sophos, Sonicwall) is a must.- CCNA or CCND certification is a plus- Design, Install, Configuration and support of Storage Devices (HPE Nimble, Dell, NetApp)- Installing, optimizing and supporting VMware and Citrix.- Installing, supporting and maintaining new server hardware and software infrastructure.- Working with Microsoft server operating systems including Active Directory.- Act as a consultant to our clients keeping them abreast of technologies to help improve their business.- Suggesting and providing IT solutions to business and management stakeholders.- Providing training and technical support for users with varying levels of IT knowledge and competence.- Working closely with other departments/organizations and collaborating with other IT Staff.- Planning and implementing future IT developments and undertaking project work.Job Type Full-timeSalary $60,000.00 to $70,000.00 /yearExperiencerelevant 5 years (Preferred)Additional CompensationBonusesWork LocationMultiple locationsPaid TrainingYesManagementOps ManagerTypical start time8AMTypical end time6PM</t>
  </si>
  <si>
    <t>cb631dd216a1d29b</t>
  </si>
  <si>
    <t>Solution Engineer/Network Administrator</t>
  </si>
  <si>
    <t>Optimization|Consulting|Business Management|VMWare|Data|Etap|Citrix|Test</t>
  </si>
  <si>
    <t>E-Safe Technologies, LLC.</t>
  </si>
  <si>
    <t>Job title Network Engineer**We are not able to sponsor employees at this timeDuties include, but are not limited toOnsite and remote installation, upgrade, and configuration of core, edge, and access networking equipmentManage VMware, Active Directory, telecommunicationsManage IP addressing scheme, VPN sites, and client VPN connectionsManage backup and recovery associated with network devicesMaintain up-to-date documentation on network infrastructure diagrams, procedures, and policiesInitiate and create enterprise strategies, solutions and plans for network system administration and securityCollaborate on network development and deployment of the ZeroEyes product line to end usersValidate overall network availability, security, redundancy, and business continuity for customersRespond to security and intrusion alerts and work with other team members to address and remediate issuesMonitor health and performance of customers’ relevant network infrastructureConduct troubleshooting and escalation as necessary. Document actions in ticketing systemScanning for and connecting to IP cameras connected to DVR/NVR/VMS systemsConfiguring cameras to optimize feed quality and bandwidth/throughput consumptionQualifications5+ years of relevant experience, or blend of education and experience.Requirements and Experience Minimum 3 years experience configuring and managing switches, routers, and wireless access points.A working knowledge of network hardware, management software, and associated equipment.Experience working with Enterprise data networksMinimum 3 years experience working with enterprise firewalls as well as VPN devices and clients.Experience with AI or other machine learning applications a plusWorking knowledge of VMware ESX, HyperV, or other virtualized environmentsExperience in network monitoring and diagnosticsExperience with Video Management Systems and DVR/NVRProgramming experience a plus; Python, C#, C++, and Java preferredNeural Network and GPU computing exposure is a plusUp to 25% travelWilling/Able to relocate to Philadelphia within 12 monthsJob Type Full-timeSalary $65,000.00 to $85,000.00 /yearExperiencerelevant 5 years (Preferred)EducationBachelors (Preferred)LocationPhiladelphia, PA (Required)Work authorizationUnited States (Required)Required travel25% (Preferred)Additional CompensationBonusesWork LocationMultiple locationsBenefitsHealth insuranceDental insuranceRelocation assistanceSigning bonusFlexible schedule</t>
  </si>
  <si>
    <t>3d291e35b984eb33</t>
  </si>
  <si>
    <t>Optimization|Diagram|Java|Video|Strategy|Deployment|Python|C#|Security|VMWare|Machining|Data|United States|Media|Lending|Ticketing|Programming|Scala|C++|Customer</t>
  </si>
  <si>
    <t>ZeroEyes</t>
  </si>
  <si>
    <t>Looking for a good generalist IT Network Support Engineer or Network Systems Administrator. Knowledge of networking (IP) LAN/WAN, Network infrastructure, Microsoft products, Virtualization, Switching Routing, Firewalls. The ability to quickly analyze, troubleshoot and solve a wide variety of IT problems from the desktop to the data center. Good customer service skills and communications skills.Job Type Full-timeSalary $35,000.00 to $55,000.00 /yearExperienceIT Support 3 years (Preferred)relevant 3 years (Preferred)Network Security 3 years (Preferred)Network Management 3 years (Preferred)Firewalls 3 years (Preferred)Network Administration 3 years (Preferred)EducationAssociate (Preferred)Additional CompensationBonusesWork LocationFully RemoteBenefitsHealth insuranceDental insuranceRetirement planPaid time offFlexible scheduleProfessional development assistanceThis Company Describes Its Culture asTeam-oriented -- cooperative and collaborativeDetail-oriented -- quality and precision-focusedOutcome-oriented -- results-focused with strong performance cultureScheduleMonday to Friday</t>
  </si>
  <si>
    <t>f44c8f4ed16c9578</t>
  </si>
  <si>
    <t>Network Engineer/Network Administrator</t>
  </si>
  <si>
    <t>Security|Data|Customer Service|Customer</t>
  </si>
  <si>
    <t>Concord Technology Group</t>
  </si>
  <si>
    <t>JOB DESCRIPTION***Summary/Objective*The Network Engineer’s role is to ensure the stability, integrity, and efficient operation of the in-house information systems that support core organizational functions. This is achieved by monitoring, maintaining, supporting, and optimizing all networked software and associated operating systems. The Network Engineer will apply proven communication, analytical, and problem-solving skills to help identify, communicate, and resolve issues in order to maximize the benefit of IT systems / infrastructure investments.*Essential Functions*Reasonable accommodations may be made to enable individuals with disabilities to perform the essential functions.Collaborate with network staff to ensure smooth and reliable operation of software and systems for fulfilling business objectives and processes.Work with executive team members, decision makers, and stakeholders to define business requirements and systems goals, and to identify and resolve business systems issues.Design and deploy new applications and enhancements to existing applications, software, and operating systems.Perform cost-benefit and return on investment analyses for proposed systems to aid management in making implementation decisions.Conduct research on software and systems products to justify recommendations and to support purchasing efforts.Interact and negotiate with vendors, outsourcers, and contractors to secure system-related products and services.Gauge the effectiveness and efficiency of existing systems; develop and implement strategies for improving or further leveraging these systems.Propose and create system design models, specifications, diagrams, and charts to provide direction to system programmer and development teams.Design and perform server and security audits, system backup procedures, and other recovery processes in accordance with the company’s disaster recovery and business continuity strategies.Integrate servers, including database, e-mail, print, and backup servers and their associated software into enterprise systems.Ensure system connectivity of all servers, shared software, groupware, and other applications.Create and maintain documentation as it relates to system configuration, mapping, processes, and service records.Ensure compatibility and interoperability of in-house computing systems.Coordinate and perform in-depth tests, including end-user reviews, for modified and new systems.Monitor and test system performance; prepare and deliver system performance statistics and reports.Provide orientation and training to end users for all modified and new systems.*Education and Experience*RequiredBachelor’s Degree in Computer Science OR Software Engineering and/or 7 years equivalent work experience.Proven experience with systems planning, security principles, and general software management best practices.Working technical knowledge of current software protocols, and Internet standards, including Cisco, VOIP, IPv4/6 etc.Extensive experience with core software applications, including VMWare, Windows Server, SQL, Solarwinds or similar monitoring software.Excellent software troubleshooting experience.Working knowledge of network and PC operating systems, including Microsoft, Linux, OS/400.Competence with testing, flowchart, and data mapping tools and procedures, including.Excellent understanding of the organization’s goals and objectives.Knowledge of applicable data privacy practices and laws.Minimum Physical Requirements The position requires sitting at a computer and typing constantly.Standing, walking, bending, squatting/kneeling, twisting/turning, climbing, reaching will occur occasionally.Must be able to lift up to 25 lbs.Job Type Full-timeSalary $70,000.00 to $85,000.00 /yearExperiencenetwork engineer 4 years (Required)cisco call manager 3 years (Required)EducationBachelors (Preferred)Work authorizationUnited States (Required)BenefitsHealth insuranceDental insuranceVision insuranceRetirement planTuition reimbursementPaid time off</t>
  </si>
  <si>
    <t>4bcdc10d81a6edaf</t>
  </si>
  <si>
    <t>Optimization|Systems Monitoring|Diagram|Reliability|Excel|Modeling|Linux|Software Engineering|Strategy|Deployment|Statistics|Databases|Analytics|Flowcharts|Security|Sass|Chart|VMWare|Flow|Data|United States|Test|Programming|Computer Science|Scripting|System Design|Modelling|Research|Sql</t>
  </si>
  <si>
    <t>ODW Logistics, Inc</t>
  </si>
  <si>
    <t>IP Network EngineerGENERAL RESPONSIBILITIES Planning, designing, and implementing IP networks to support the MPLS, Carrier Ethernet, High Speed Data, VoIP networks services. Generate written engineering documentation to support the installation and configuration of IP Technologies.Planning, designing, implementation and maintenance of the state-of-the-art Broadband networks to support emerging VoIP, High-Speed Data, and Enterprise/Business Services.IP MPLS Backbone architecture design and implementation.MPLS design for Business Service.SPECIFIC RESPONSIBILITIES MPLS-based networking design for Business Service.Baseline requirements, develop, test and certify design for business service.Evaluate Networking Vendors (Cisco, Huawei, Ciena, Telco, etc.) OS releases; develop/test/deploy a consistent/standardized IOS strategy and upgrade process.Work with IP test team to develop, test plans for IOS releases.Design/Test/Configured IP routing including static and dynamic routing. (Segment routing knowledge/experience is highly desirable)Perform network maintenance, diagnostics work and provide technical support to cross-organizational teams and engineering associates.MPLS Interoperability testing.Perform other duties as requested by supervisor.PREFERRED EXPERIENCE / SKILLS Bachelors in Computer Science or IP Networking, or equivalent work experience required.Ability to learn new technologies, troubleshoot IP and voice networks.Cisco CCNA is required. Cisco CCNP, CCIE or Network Security certification is a plus.4+ years experience IP networks design, and MPLS/Segment Routing implementation preferred.Network performance design and analysis experience.Job Type Full-timeSalary $70,000.00 to $85,000.00 /yearExperienceMPLS 4 years (Preferred)Carrier Ethernet 2 years (Preferred)optical networking 1 year (Preferred)EducationBachelors (Preferred)LicenseCCNP (Preferred)Work authorizationUnited States (Required)Work LocationOne locationBenefits offeredPaid time offHealth insuranceDental insuranceOther types of insuranceRetirement benefits or accountsEducation assistance or tuition reimbursementGym memberships or discounts</t>
  </si>
  <si>
    <t>544585f2ad6b0483</t>
  </si>
  <si>
    <t>IP Network Engineer</t>
  </si>
  <si>
    <t>Ios|Analysis|Test Planning|Strategy|Deployment|Road|Architect|Security|Telco|Data|United States|Architecture|Test|Computer Science|Emerging|Test Plans</t>
  </si>
  <si>
    <t>Job SummaryNetwork Engineer Training and placement program with Visa SponsorshipSoftSages Technology are looking for Network Engineering aspirants with at least 1-3 years of real time experience in Routing, Switching, Network Security to work for our clients at different locations in the US.Must have* Valid work permit to work in the US.* Passionate and eagerness to learn work with big IT clients as a software consultant.* Willing to relocate anywhere in the US.How Do I Apply?Interested candidates who are on OPT/CPT/OPT extension can apply to prashant(at)softsages dot com or can reach me on 484/320/3612 Extn 102Responsibilities and DutiesSoftSages Technology are looking for Network Engineering aspirants with at least 1-3 years of real time experience in Routing, Switching, Network Security to work for our clients at different locations in the US.Must have* Valid work permit to work in the US.* Passionate and eagerness to learn work with big IT clients as a software consultant.* Willing to relocate anywhere in the US.BenefitsInterested candidates who are on OPT/CPT/OPT extension can apply to prashant(at)softsages dot com or can reach me on 484/320/3612 Extn 102Job Type Part-timeSalary $60,000.00 to $65,000.00 /yearExperienceNetwork engineer 1 year (Preferred)</t>
  </si>
  <si>
    <t>d38ed262803e5146</t>
  </si>
  <si>
    <t>Consulting|Rest|Security|Visa|Programming|Restful</t>
  </si>
  <si>
    <t>SoftSages Technology Inc</t>
  </si>
  <si>
    <t>JOB DESCRIPTION L3 NETWORK ENGINEERJOB RESPONSIBILITIES-Must be able to reasonably commute to SNAs office location in Clemmons, NC.-Work directly with customers and field technicians on issues and projects on the phone, in person or via email-Work with management on special projects (investigate new hardware and software, large installation rollouts, etc.)-Project manage IT services-Configure switches, routers, firewalls, wireless controllers, wireless access points, gateways, and other networking equipment-Handle calls and escalations after hours and weekends as part of an on-call rotation-Report issues/problems to L3 Director immediately-Other duties as assignedQUALIFICATIONSExperience with the following equipment and network protocols-TCP/IP, including network subnets, DHCP, and basic routing-Understanding of VLANs-Experience with Wi-Fi networks using 802.11x protocols-Ability to configure and lead an install team remotely from SNA office,-Routers – Cisco, etc.-Switches – Aruba, CMX and Cisco/Meraki, etc.-Wireless Access Points, Ruckus, Motorola, Cisco, Aruba, etc.-Wireless controllers – Ruckus, Motorola, Cisco, Aruba, etc.-Load Balancers – Elfiq-Gateways – Nomadix, Aruba, etc.-Experience in MS Windows Environment – Networking, Updates, Active Directory-Detail-oriented and willing to maintain accurate documentation-Self-motivated and able to work independently-Strong interpersonal skills and an ability to work under pressure-Good troubleshooting skills-Team oriented-Experience in the hospitality industry is a plus-Candidates are expected to perform the essential functions of the job with or without reasonable accommodationPAY AND BENEFITSSafety NetAccess Inc. offers employees competitive benefits and compensation packages including medical, paid vacation and holidays, 401K, and convenient office location in Clemmons, NC.Job Type Full-timeSalary range $45,000 - $55,000 USDJob Type Full-timeSalary $45,000.00 to $55,000.00 /yearExperienceNetwork Engineering 3 years (Preferred)TCP/IP 3 years (Preferred)Hospitality 2 years (Preferred)LocationClemmons, NC (Required)LicenseDrivers (Preferred)LanguageEnglish (Required)Work authorizationUnited States (Required)</t>
  </si>
  <si>
    <t>5f3cb6ebfb587097</t>
  </si>
  <si>
    <t>L3 NETWORK ENGINEER</t>
  </si>
  <si>
    <t>Emails|Project Management|United States|Media|Scripting|Scala|Pressure|Customer</t>
  </si>
  <si>
    <t>Safety NetAccess, Inc.</t>
  </si>
  <si>
    <t>Clemmons</t>
  </si>
  <si>
    <t>POSITION SUMMARYThis is the first level of the Technical Analyst series. This position provides technical support and analysis and customer-focused work within the area of Network Services/Telecom. Incumbents are responsible for working with other ITS staff and resolving technical problems of moderate complexity. Works within technology projects, representing their respective teams and working semi-independently to provide project deliverables with supervision from their manager and assistance from more senior staff. Support and maintenance of relevant applications and infrastructure and troubleshooting is required, under the direct supervision of their managerESSENTIAL FUNCTIONProvide critical system analysis, expertise, and operational support for all County data networks including networking hardware, operating systems, cabling and peripherals that support mission critical County systemsProvides input to the IAM capability roadmap and strategyAdministration of Cisco switches and routersAnalyze &amp; understand the risks associated with application security exposures and provide solutions to eliminate or reduce these exposures.Proficient in PowerShell and SQL queriesOn-call after hours and weekend support is requiredMINIMUM QUALIFICATIONSExperience Five years of progressively responsible technical systems experience or an equivalent combination of training and experience.Education Bachelors Degree in Information Technology or Computer Science or a combination of equivalent experience, training and educationLicenses and Certifications A valid state driver’s license and County vehicle operators permit are requiredPreferred Qualifications Experience with deployment, maintenance, and troubleshooting of cisco wireless within an enterprise environment.KNOWLEDGE, SKILLS, AND COMPETENCIESKnowledge of Organization.Information technology and trends.Awareness of many Information Technology concepts and discipline areas.Knowledge of County policies and business unit functions.Effective teamwork.Skilled in Define, track, and assure responsiveness to clients information technology problems.Prepare status reports.Effectively coordinate, perform and complete multiple duties and assignments concurrently and in a timely manner.Categorize time spent, requests for service and assets according to provided definitions.Abilities Contributing to Team Success Actively participates as a member of a team to move the team toward the completion of goals.Building Partnerships Identifies opportunities and takes action to build strategic relationships between one’s area and other areas, teams, departments, units, or organizations to help achieve business goals.Communication Clearly conveys information and ideas through a variety of media to individuals or groups in a manner that engages the audience and helps them understand and retain the message.Collaboration Works effectively and cooperatively with others; establishes and maintains good working relationships.Customer Focus Ensures that the customer perspective is a driving force behind business decisions and activities; crafts and implements service practices that meet customers’ and own organization’s needs.Decision Making Identifies and understands issues, problems, and opportunities; compares data from different sources to draw conclusions; uses effective approaches for choosing a course of action or developing appropriate solutions; takes action that is consistent with available facts, constraints, and probable consequences.Technical/Professional Knowledge and Skills Has achieved a satisfactory level of technical and professional skill or knowledge in position-related areas; keeps up with current developments and trends in areas of expertise.Driving for Results Sets high goals for personal and group accomplishment; uses measurement methods to monitor progress toward goals; tenaciously works to meet or exceed goals while deriving satisfaction from that achievement and continuous improvement.Planning and Organizing Establishes courses of action for self and others to ensure that work is completed efficiently.Managing Conflict Deals effectively with others in an adversarial situation; uses appropriate interpersonal styles and methods to reduce tension or conflict between two or more peopleJob Type Full-timeSalary $45,000.00 to $55,000.00 /yearExperiencerelevant 5 years (Required)EducationBachelors (Required)LocationCharlotte, NC (Required)Work authorizationUnited States (Required)Work LocationOne locationBenefitsHealth insuranceDental insuranceVision insuranceRetirement planPaid time off</t>
  </si>
  <si>
    <t>31d60f4d9bfd8a86</t>
  </si>
  <si>
    <t>Engagement|Querying|Analysis|Relationships|Strategy|Deployment|Powershell|Road|Security|Partnership|Concept|Risk|Relationship|Data|United States|Media|Computer Science|Senior|Sql|Customer</t>
  </si>
  <si>
    <t>NETWORK ENGINEER---------------------------------------------------------------------------------------------------------------------------------Network Engineers are primarily responsible for the completion of higher-level service desk items on a daily basis, and secondarily responsible for assisting with or leading service projects as required. The ability to be prompt and diligent with good work habits and excellent client intercommunication skills is a must. You will need to be capable of effective troubleshooting and problem resolution for all service tickets in a professional manner, while focusing your full attention on client satisfaction with specific regard to both the need to resolve the issue to completion and the need to complete the work in a timely fashion. This position is targeted toward the individual who is very self-motivated and have an unwavering commitment towards technological learning and client satisfaction.Required Skills---------------------------------------------------------------------------------------------------------------------------------Strong interpersonal and written skills - the ability to communicate quickly and effectively with the clients, both verbally and in written formStrong knowledge of LAN and WAN environments, design elements, and best practicesStrong knowledge of Antivirus and Backup ProgramsWorking understanding of VoIP, SIP, telecommunication circuits, and wireless technologiesUnderstanding of website programming and database concepts (MS SQL)Working understanding of Hyper-V and Terminal Services/RDSWorking understanding of VPN, routing, firewallsProficiency in Microsoft Windows Server operating system and application troubleshooting and administration, including Windows Server 2012/2016/2019 and Exchange 2010-2016/Online, Office 365Proficiency in Microsoft desktop operating system troubleshooting and administrationCisco skills-- must be able to demonstrate previous administrative and troubleshooting experience with current-model Cisco routers and switchesMust Have Current Valid Drivers License4-Year College Degree PreferredJob Type Full-timeJob Type Full-timeSalary $40,000.00 to $80,000.00 /yearExperienceRelevant 3 years (Required)EducationBachelors (Preferred)LocationPlymouth, MI (Required)LanguageEnglish (Required)Work authorizationUnited States (Required)This Company Describes Its Culture asDetail-oriented -- quality and precision-focusedOutcome-oriented -- results-focused with strong performance cultureStable -- traditional, stable, strong processesPeople-oriented -- supportive and fairness-focused</t>
  </si>
  <si>
    <t>0b0792077fafc13e</t>
  </si>
  <si>
    <t>Excel|Target|Modeling|Rest|Ms Sql|Microsoft Windows|Databases|Concept|Targets|Data|United States|Ticketing|Programming|Modelling|Restful|Sql</t>
  </si>
  <si>
    <t>Kinetix</t>
  </si>
  <si>
    <t>Job DescriptionEnables architectural design, rapid prototyping &amp; experimentation (with supporting analysis) and integration in close collaboration with Industry partners, Units, and government leadership, to define, develop, and acquire the next generation tactical Army Command and Control (C2) systems. These C2 Systems are a mix of software and hardware-based tactical Information Technology providing services and applications for the warfighter and Army staff.Utilizes appropriate tools to engender network designs and architecture frameworks as basis for development.Assesses requirements and evaluates technical solutionsDevelops test strategies and plansLeads system-of-systems testing and experimentationConducts system-of-systems analysis and evaluationsPossesses a strong system of systems engineering background with a proven ability to build strong business and technical relationships with the R&amp;D and stakeholder communities.Qualifications BS in Software Engineering, Computer Science, Computer Engineering, Systems Engineering or related IT discipline5 years of software development and design experienceExperience with US Army Common Operating Environment (COE), PM MC C4ISR systems, and DoD practicesExperience interfacing with Windows, Linux and Android.Experience with mobile computing &amp; ability to breakdown the big picture into usable requirements and interface designs.Active DoD SECRET clearanceJob Type Full-timeSalary $115,000.00 to $150,000.00 /yearExperiencearchitectural design, rapid prototyping &amp; experimentation 3 years (Required)Interfacing Windows, Linux, and Android 2 years (Required)Software Development and Design 5 years (Required)Mobile Computing 2 years (Required)EducationBachelors (Required)LicenseSECRET Clearance (Required)Work LocationOne locationBenefitsHealth insuranceDental insuranceVision insuranceRetirement planSigning bonusPaid time offParental leaveRelocation assistanceThis Job IsA job for which military experienced candidates are encouraged to apply</t>
  </si>
  <si>
    <t>c5832c9898af4657</t>
  </si>
  <si>
    <t>Network [CFT] Integration Engineer</t>
  </si>
  <si>
    <t>Prototypes|Usability|Analysis|Relationships|Linux|Software Engineering|Strategy|Test Strategy|Architect|Android|Mobile|Prototype|Relationship|Architecture|R|Test|Computer Science|Scripting|Systems Analysis|Apis</t>
  </si>
  <si>
    <t>DCI Solutions</t>
  </si>
  <si>
    <t>Job Title Network Engineer 1Location Ft. Meade, MDRequired Security Clearance TS//SCI with PolygraphRequired CertificationsComputer Technology Industry Association - Network + (Network +) or;Cisco Certified Network Associate – (CCNA) Routing and SwitchingCisco Certified Network Associate – (CCNA) SecurityCisco Certified Network Associate – (CCNA) VideoCisco Certified Network Associate – (CCNA) VoiceRequired Education BS in a technical discipline, or 5 years additional experience can be substituted for a degree.Required Experience · Conduct network and telecommunications system incident and problem investigation and diagnostics.· Identify and document workaround solutions for errors.· Apply workaround solutions per documented methods and procedures.· Apply operating system updates, patches, and configuration changes.· Install and configure new network and telecommunications systems hardware and software.· Analyze network and telecommunications system logs, identify potential issues, and initiate corrective actions per documented methods and procedures.· Perform network system backups per documented methods and procedures.· Monitor network and telecommunications system performance and respond to anomalies and issues according to documented procedures.· Build network and telecommunications systems for deployment, conduct testing, and prepare for shipping.· Create and maintain network and telecommunications systems diagrams and configuration documentation.· Configure, test, install, troubleshoot, and maintain security devices such as firewalls, intrusion detection systems, cryptographic devices, and routers to optimize performance and ensure the desired security posture is attained and maintained.· Provide monitoring support of accredited network and telecommunications systems for compliance with Certification and Accreditation.· Configure, test, install, troubleshoot, and maintain Plain Old Telephone (POTs) phone systems, including phone units, voicemail, switches, infrastructure and related telecommunications trunk circuits.· Configure, test, install, troubleshoot, and maintain VoIP phone systems, including phone units, voicemail, and call manager systems.· Configure, test, install, troubleshoot, and maintain Video Teleconference (VTC) systems and video recording/viewing/distribution systems.· Configure, test, install, troubleshoot, and maintain Very Small Aperture Terminal (VSAT) TDMA IP-based satellite systems.· Perform module, unit, subsystem, and system level testing following documented method and procedures.Description Federal Data Systems requires a Network Engineer with a background in CISCO, VOIP, VTC, and other network operations. The Network engineer will assist in managing key network functions in a secure facility and maintain, upgrade existing network designs and architectures.Functional Responsibility The Network Engineer provides assistance in all aspects of network management from network design through implementation, maintenance, and upgrading of existing networks; Analyzes design, specifications, and related documents; Implements communication system requirements to support the distributed functionality of a software engineering environment; Analyzes network characteristics (e.g. traffic connect time, transmission speeds, packet sizes and throughput), troubleshoots problems and recommends procurement of and/or modifications to network components.Qualifications · Five (5) years’ experience as a Network Engineer in programs and contracts of similar scope, type, and complexity is required.· Bachelor’s degree in a technical discipline from an accredited college or university is required.· Five (5) additional years of experience in Network Engineering disciplines may be substituted for a bachelor’s degree.Preferences NoneWorking Conditions 8 hour day office environmentPhysical Requirements NoneBackground Screening/Check/Investigation Employment Type Exempt / Full TimeBenefits Federal Data Systems, LLC offers competitive compensation, a flexible benefits package, career development opportunities that reflect its commitment to creating a diverse and supportive workplace. Benefits include, not all inclusive – Medical, Vision &amp; Dental Insurance, Paid Time-Off &amp; Company Paid Holidays, Personal Development &amp; Learning Opportunities.Other This employer participates in E-Verify and will provide the federal government with your Form I-9 information to confirm that you are authorized to work in the U.S.Federal Data Systems, LLC (FEDDATA) is an Equal Opportunity/Affirmative Action Employer. That does not unlawfully discriminate in any of its programs or activities on the basis of race, color, religion, sex, age, sexual orientation, gender identity, national origin, disability, protected veteran status, or any other basis prohibited by applicable law.Job Type Full-timeSalary $98,000.00 /yearExperiencerelevant 2 years (Required)LicenseTS clearance (Required)Poly (Required)BenefitsHealth insuranceDental insuranceVision insuranceRetirement planProfessional development assistanceTuition reimbursement</t>
  </si>
  <si>
    <t>edefecdfeb20c427</t>
  </si>
  <si>
    <t>Network Engineer 1 (Cleared)</t>
  </si>
  <si>
    <t>Optimization|Diagram|Emails|Software Engineering|Video|Deployment|Architect|Security|Components|Redis|Data|Credit|Architecture|Test|Programming|Scripting</t>
  </si>
  <si>
    <t>FedData</t>
  </si>
  <si>
    <t>As a Network Engineer, you will go on-site with our clients in the Washington DC metropolitan area to perform proactive engineering work. Your work would include performing Windows Server health checks, reviewing the status of the backups, antivirus, and firewalls, and networking equipment. You would address any client issues, and handle issues that have been escalated from our support center. Although you will primarily work within Microsoft systems (Windows Server, Microsoft Exchange, Windows 10, Office 365) you will also support other technologies, such as Macs and 3rd-party software (Quickbooks, document management systems, Dropbbox, etc.). You should be well versed in layer 2 and layer 3 network switches, routers, and firewalls.Most engineers maintain regular schedules, visiting each client once a week or twice a month on either a half-day or full-day basis. Although you are the primary technical expert for the client’s network, you are not the only support. In between visits, our clients are also supported by our client services team and our support center.In this role you will report to an engineering team lead (along with 6 other network engineers and 3 desktop support specialists) but operate with minimal supervision. When you are faced with a new challenge, you will be able to rely on the expertise of your colleagues for technical advice and support. Engineers at Optimal often work together on projects to leverage individual expertise and to learn new skills (from design and build of new servers or systems to deploying new networks for office moves).Our PhilosophyFor the past 27 years, Optimal Networks has been building a culture that even Forbes thinks is a little…unconventional. With over a decade’s worth of Workplace Excellence Awardsunder our belt, and a top ethics award to boot, we take our people and our environment to heart.It boils down to this a team that is happy and engaged is going to provide its clients with the absolute highest level of service. We’re about helping people in the best possible way and delivering the kind of support that our competitors wish they could match.And, thanks to our client services team, sales team, and remote helpdesk team, that’s exactly what you’ll be able to focus on as an Optimal Networks Engineer; you’ll take ownership of your clients’ technology systems, deliver white-glove support, and not have to worry about the administrative pieces of the puzzle.Your PositionYou will join an elite team of engineers who are serving our nearly 200 clients in the DC Metro area and beyond. You’ll serve as the primary liaison to a dedicated subset of our clients and will help them solve business problems with your expert technology guidance.No two clients are alike, which means you’ll have your hands in different environments, different technologies, and different atmospheres on a day-to-day basis.You’ll have our full suite of managedand cloud services(and the rest of our team) at your disposal, and the freedom to advise your clients as you see fit. As our technologies and your clients’ technologies continue advance, so too will your own skills.Your ResponsibilitiesQuickly and accurately identifying client needs and seeing the appropriate solution through from design to completion.Serving as an expert resource to our clients, and to our internal staff for various tasks and projects.Mastering a wide range of network environments and continuing to expand your skill set as the technology landscape evolves.Your QualificationsBS/BA degree and 5 or more years of relevant experience.Proven customer service and problem solving skills. Excellent at communicating in a way that makes sense to non-technical people (face-to-face and written).Deep understanding of Microsoft Windows Server products 2012 R2 and 2016, Exchange 2010 and 2016, Office 365, backup systems, email systems, virus protection, desktop operating systems, contact management, and similar technologies critical to business operations.Detailed theoretical and practical knowledge of IP protocols, firewalls, and routers.Experience configuring, installing, and troubleshooting routers, hubs, and switches.Experience with VMWare, SonicWALL, or Citrix.Must be willing to travel around the Washington DC area on a regular basis.What We OfferOur benefits include medical, dental, vision, and life insurance, transit parking, PTO, a laptop, and tuition reimbursement.We’ll provide certification and training opportunities, including certification testing reimbursement.We’ll trust you to be on the front lines of our company’s service delivery, and your time will be valued.You’ll join a corporate culture that gets you events like this one. https//www.youtube.com/watch?v=XPakytp-Ako&amp;feature=youtu.beJob Type Full-timeJob Type Full-timeSalary $80,000.00 to $110,000.00 /yearExperiencerelevant 4 years (Required)Work authorizationUnited States (Required)Work LocationMultiple locationsBenefitsHealth insuranceDental insuranceVision insuranceRetirement planPaid time offProfessional development assistanceTuition reimbursementThis Job Is Ideal for Someone Who IsDetail-oriented -- would rather focus on the details of work than the bigger picturePeople-oriented -- enjoys interacting with people and working on group projectsDependable -- more reliable than spontaneous</t>
  </si>
  <si>
    <t>c7bc1286775b7e0f</t>
  </si>
  <si>
    <t>Optimization|Engagement|Metro|Rust|Reliability|Emails|Excel|Tubing|Rest|Geda|Cloud Services|Microsoft Windows|Sales|Deployment|Go|VMWare|United States|Citrix|Test|Scala|Customer Service|Restful|Youtube|Customer</t>
  </si>
  <si>
    <t>Optimal Networks, Inc.</t>
  </si>
  <si>
    <t>Systems Administrator</t>
  </si>
  <si>
    <t>PURPOSE Under general supervision, this position is responsible for the installation, control, and maintenance of Windows workstations and peripherals. Determines source and nature of computer malfunction using diagnostic and application software to adjust, repair, and replace malfunctioning equipment, as needed. Position provides tracking, documentation, data collection, auditing and metrics for the computer hardware and software used by internal customers.  ESSENTIAL JOB FUNCTIONS AND BASIC DUTIES 1. Installs hardware and software on new and existing computers, printers, cell phones, tablets, laptops, and related equipment; drives company vehicle to customer locations in order to perform repairs or pick up and deliver equipment. 2. Provides level II hardware support to users in the areas of discrepancies, malfunctioning equipment, upgrades, maintenance and repair (Examples Install LAN cards, install new monitor) 3. Provides software support to users in the use and functions of software package such as Microsoft Office. 4. Escalates issues to Windows Administrators, Applications, Telecom and Network Administrators as needed 5. Provides on-going preventative maintenance and repair of computers, cell phones, tablets, printers, monitors and related equipment. 6. Responds to customer service inquiries and requests generated from the work order system; documents troubleshooting steps and or resolutions into work order system. 7. Analyzes and evaluates new systems, equipment and solutions for viability of use. Makes recommendations to customers and management staff. 8. Participates in project involvement, acts as team lead on specialized projects such as development, schedules, and documentation; participates in staff and project meetings 9. Trains and assists users with the use and functions of software and hardware equipment (computers, printers, cell phones, tablets, etc.). 10. Maintains an up to date knowledge of repair practices, polices, and technical specifications of computer and printer hardware. 11. Contacts vendors for technical support and parts procurement both electronically and by telephone. Completes internal and vendor required documentation related to services, warranty tracking, inventory maintenance, and repair history recording. 12. Contacts customers as needed to discuss specific symptoms of equipment failure, cost, nature of repairs required and possible solutions to equipment problems. 13. Promotes a Zero Injury culture through personal adherences to all company safety policies and practices.  The above statements are intended to describe the general nature and level of work being performed by people assigned to this job. They are not intended to be an exhaustive list of all responsibilities, duties, and skills required. Other similar or additional duties are performed as assigned.  QUALIFICATIONS  EDUCATION Associates degree, or technical degree or equivalent combination of education and/or experience. A+ Certification, MCP  KNOWLEDGE SKILLS/ABILITIES Two (2) years of experience working as a PC technician or related position with increasing responsibilities in the maintenance, repair, operation, and installation of hardware and software for computers, cell phones, tablets, printers, etc. Must demonstrate knowledge of industry technologies, concepts, and methods. Knowledge of troubleshooting steps, Help Desk software and IT related processes.Must demonstrate experience in working with computer hardware and software technologiesMust demonstrate delivery of excellent customer service.Must demonstrate experience in training end usersMust be able clearly communicate and be understood both verbally and in written form by internal and external customers.Must demonstrate the ability to create good written technical documentation.Must demonstrate experience and knowledge in hardware and software Windows systems technologies such as Windows Domain environment, MS Office, Microsoft operating systems, and related client applications.Must demonstrate the ability to work in a team and maintain effective working relationships with all levels of staff and management.Must possess a valid California Driver License and must maintain an acceptable driving record when driving is a job requirement.  COMPETENCIES Adaptability Dependability Communication (speaking, writing, listening) Learning orientation / Innovation Working Relationships Customer Focus  PHYSICAL DEMANDS – Employees occasionally may experience the following physical demands for extended periods of time This position requires frequent lifting of computer equipment (monitors, PC’s, keyboards, servers) up to approximately 60lbs. Position demands daily walking, crawling, stooping, bending, and reaching during regular functions. Position requires seeing (monitor messages, cords and wires). Position requires hearing (soft bells, chimes, and warning/beeping sounds). Sitting for long periods of time working at the computer or driving to other offices and or off-site meetings. Computer keyboarding; use of fingers to make small movements such as typing and mouse usage. Walking, crawling, stooping, bending, reaching, and standing positions. Position may require unusual work hours that include early morning, late evening, and weekend work for computer system activities.  WORK ENVIRONMENT Typical office environment with adequate temperatures and lighting, low levels of noise. Demands of meeting tight deadlines. Occasional job site visits may require walking on uneven ground, exposure to loud noise, high levels of dust and fumes, and exposure to inclement or extreme weather conditions.</t>
  </si>
  <si>
    <t>35d21d0b776a53d2</t>
  </si>
  <si>
    <t>PC Technician-Level 2</t>
  </si>
  <si>
    <t>Microsoft Office|Mining|Excel|Relationships|Electronics|Concept|Relationship|Data|Scala|Technical Specification|Customer Service|Customer</t>
  </si>
  <si>
    <t>Teichert Construction</t>
  </si>
  <si>
    <t>Location Data Center Requisition # 34269  JOB SUMMARY Childrens Healthcare of Atlanta is hiring a Server Administrator to join our permanent team. The Server Admin performs computer system administration duties in a distributed enterprise network, including file and print servers, application servers, email servers, and database servers. The Server Admin works with users, vendors, and consultants to resolve problems with distributed applications, servers, and network services and acts as project resource for implementation of new technology delivery systems.This candidate should be experienced within an enterprise sized environment and specialize in Microsoft servers.  EDUCATION Associates degree in management information systems, information systems, related field, or equivalent technical training and experience CERTIFICATION SUMMARY Microsoft Certified Professional (MCP) server category or equivalent experience EXPERIENCE* Five years of experience in a technical support position in a microcomputer environment Two years of experience supporting a large (1000+ server), distributed Windows Server environment Two years of experience in server virtualization utilizing VMware, including multi-site deployments Two years of experience in installing/configuring/managing enterprise anti-malware and data protection products and using PowerShell for configuration management and task automation Two years of experience in load balancers, SQL deployment, Windows Internet Information Services and Windows Clustering (Windows 2008 and above), and large Microsoft Exchange environments, including creating and configuring group policy objects and monitoring and troubleshooting Active Directory replication in a distributed enterprise Experience in an ITIL services framework Experience in the use of Windows and Microsoft Office products and installing Microsoft applications in a network environment Experience in installing and configuring automated monitoring tools PREFERRED QUALIFICATIONS* Bachelors degree Microsoft Certified IT Professional (MCITP), Microsoft Certified Solutions Expert (MCSE), or VMware Certified Professional (VCP) One year of experience in healthcare data processing KNOWLEDGE SKILLS &amp; ABILITIES* Understands technical environments in order to create and document processes and procedures Well-developed organizational, written communication, and analytical skills Strong interpersonal skills to interact positively and productively with teams across organizational lines, including administrative/executive staff and patient care systems users Must be able to function in a dynamic environment subject to impromptu changes in schedules and priorities Expertise with foundational networking principles, including DNS, DHCP, and Active Directory in a distributed enterprise Available 24/7 for issues and problem escalations JOB RESPONSIBILITIES* Administers configurations of critical network systems, including vCenter, Active Directory, Microsoft Exchange, IBM Endpoint Manager, F5 load balancers, and EMC Avamar. Provides user support services as a second level, accepting trouble reports and dispatching trouble tickets to appropriate system administrators and vendors. Designs network operating system, including configuration of servers, workstations, virtual hosts, terminal servers, access servers, firewalls, and third-party applications. Develops and maintains processes and procedures for critical operational activities. Provides third-level support to technical support team. Performs technical analysis of network operating systems using diagnostic tools to enable growth capacity planning. Researches and makes recommendations for new products based on current and projected goals. Verifies network is run in accordance with guidelines set by upper management. Oversees implementation of data center hardware and software to ensure the organizations best interests. Develops standards and documentation of all network operating systems. Mentors other system administrators. Responds to trouble tickets and systems alerts based on defined service level agreements. Takes corrective action when appropriate. Monitors and remediates scheduled system maintenance jobs. Maintains current operating system/security patches and upgrades systems. Provides user and desktop computer support in Active Directory. Creates and maintains shared print queues. Administers Microsoft Exchange environment. Provisions virtual machines from templates. Administers enterprise backups. Follows DCLM processes and standards. Follows industry reference architectures and best practices in designing, implementing, and supporting infrastructure operations systems/technologies. Follows, performs, and completes required change request processes and documentation. Participates in P1 leadership escalation management when requested. SYSTEM RESPONSIBILITIES* Safety Practices proper safety techniques in accordance with hospital and departmental policies and procedures. Responsible for the reporting of employee/patient/visitor injuries or accidents, or other safety issues to the supervisor and in the occurrence notification system.  Compliance Monitors and ensures compliance with all regulatory requirements, organizational standards, and policies and procedures related to area of responsibility. Identifies potential risk areas within area of responsibility and supports problem resolution process. Maintains records of compliance activities and reports compliance activities to the Compliance Office.  The above statements are intended to describe the general nature and level of work performed by people assigned to this classification. They are not intended to be an exhaustive list of all job duties performed by the personnel so classified.  PHYSICAL DEMANDS* Ability to lift up to 15 lbs independently not to exceed 50 lbs without assistance Bending/Stooping - Occasionally (activity or condition exists up to 1/3 of time) Climbing - Not Present Hearing/Speaking - Effective communication with employees, supervisors/managers and staff. Effective communications with patients and visitors, as required. Lifting - Occasionally (activity or condition exists up to 1/3 of time) Pushing/Pulling - Occasionally (activity or condition exists up to 1/3 of time) Sitting - Frequently (activity or condition exists from 1/3 to 2/3 of time) Standing - Occasionally (activity or condition exists up to 1/3 of time) Walking - Occasionally (activity or condition exists up to 1/3 of time) WORKING CONDITIONS* No potential for exposure to blood and body fluids About Us Children’s Healthcare of Atlanta has been 100 percent committed to kids for more than 100 years. A not-for-profit organization, Children’s is dedicated to making kids better today and healthier tomorrow. With 3 hospitals, 27 neighborhood locations and a total of 638 beds, Children’s is the largest healthcare provider for children in Georgia and one of the largest pediatric clinical care providers in the country. Children’s offers access to more than 70 pediatric specialties and programs and is ranked among the top children’s hospitals in the country by U.S. News &amp; World Report. Children’s has been ranked on Fortune magazine’s list of “100 Best Companies to Work For” for fourteen consecutive years and named one of the “100 Best Companies” by Working Mother magazine. We offer a comprehensive compensation and benefit package that supports our mission, vision and values. We are proud to offer an array of programs and services to our employees that have distinguished us as a best place to work in the country. Connect to our mission of making kids better today and healthier tomorrow. Have questions about the recruitment process? Check out What to Expect. Address 2640 Satellite Boulevard, Duluth, GA 30096 Function Information Technology - Architecture &amp; Design</t>
  </si>
  <si>
    <t>df0a01dc8a90c622</t>
  </si>
  <si>
    <t>Server Administrator</t>
  </si>
  <si>
    <t>Microsoft Office|Recruitment|Mentor|Analysis|Country|Emails|Consulting|Growth|Rest|Automation|Deployment|Databases|Automate|Powershell|Analytics|Architect|Security|Risk|VMWare|Machining|Data|Media|Architecture|Ticketing|Programming|Scala|Research|Restful|Sql</t>
  </si>
  <si>
    <t>Children's Healthcare of Atlanta</t>
  </si>
  <si>
    <t>POSITION SUMMARY The Ops team will be on the front line from application and system issues. This person will be responsible for all of the things a traditional systems administrator would. As a Systems Administrator it is important to note that this person will work operations tasks and not just manage and lead. This person will also help troubleshoot and assist in the resolution of shared infrastructure and business systems to ensure LogistiCare Circulation IT goals are met. Please note, this position call be filled in either Boston or Atlanta. ESSENTIAL FUNCTIONS Manage on-call rotation for level 1 system issues Work with DataDog and Infrastructure Engineering to create meaningful monitoring alerts Work with infrastructure engineering to document processes and create run books that are essential to the day-to-day operations Take on operations tasks and not just lead or manage Develop functional and technical documentation, procedures, and operating instructions Experience with Amazon Web Services(AWS Certified Cloud Practitioner preferred) POSITION QUALIFICATIONS Competency Statement(s) Analytical Skills - Ability to use thinking and reasoning to solve a problem Communication, Oral - Ability to communicate effectively with others using the spoken word Communication, Written - Ability to communicate in writing clearly and concisely Customer Oriented - Ability to take care of the customers’ needs while following company procedures. Decision Making - Ability to make critical decisions while following company procedures. Interpersonal - Ability to get along well with a variety of personalities and individuals. Problem Solving – Ability to find a solution for or to deal proactively with work-related problems Relationship Building - Ability to effectively build relationships with customers and co-workers Working Under Pressure - Ability to complete assigned tasks under stressful situations Extensive Linux experience Knowledge of container operations and understanding of how to fix/identify problems Knowledge of Window servers 2016 Experience with AWS and public cloud concepts Experience in operating and supporting AWS solutions like EC2, RDS, ALB/ELB, S#, EFS Experience leading / indirectly managing a small team would be preferred Familiarity with operating and supporting Kubernetes Education Bachelor’s degree from an accredited college or university with a major in Computer Science, Information Systems, Statistics, Mathematics, or another quantitative field. Equivalent work experience is accepted. Experience 5+ years of relevant experience SKILLS &amp; ABILITIES Windows Server 2016 Linux Knowledge of container operations</t>
  </si>
  <si>
    <t>ae67b5297c2a7262</t>
  </si>
  <si>
    <t>Senior Systems Administrator -- REMOTE</t>
  </si>
  <si>
    <t>AWS|Mathematics|Relationships|Containers|Linux|Logistics|Math|Statistics|Word|Analytics|Concept|Redis|Relationship|Kubernetes|Data|Credit|Computer Science|Containerization|Pressure|Web Services|Customer</t>
  </si>
  <si>
    <t>Circulation Inc.</t>
  </si>
  <si>
    <t>Location Bowling Green, KY Category Staff Posted On Wed Jul 31 2019 Job Description Purpose of Position The System Administrator II position works with a team of systems administration professionals to support an enterprise computing infrastructure that includes a variety of servers, storage, and supporting equipment. Additionally, this position along with the team oversees two data centers as well as strategic cloud/hosted services. The Systems group is responsible for a wide range of services ranging from client hosting to university-wide mission critical applications. Reports to the Lead Systems Engineer. Primary Duties and Responsibilities Design, implement, maintain, and monitor server operating systems (Windows, Linux, and Unix) and processes on diverse server hardware platforms. Expediently resolve system problems working independently, with coworkers, and with vendors as necessary. Configure, monitor, and maintain system security in accordance with departmental standards. Develop and maintain technical system documentation. Conduct vendor hardware and software evaluations and make recommendations regarding server/storage sizing, upgrades, and configuration. Secondary Duties and Responsibilities Technical assistance for peer and System Administrator I positions. Apply regular system upgrades and patches in test and production environments. Provide upper-tier technical support to other ITS staff and in limited cases directly to clients. Other duties as required. Knowledge and Skills Considered Essential for Success An understanding of Windows and Linux/Unix client and server architectures, with experience in their installation, maintenance, monitoring, and configuration. Proficiency with scripting languages and deployment tools such as PowerShell, Red Hat Satellite/Ansible. A thorough understanding of TCP/IP networking, firewalls, and industry best practices for securing server-to-server communications and client access to server resources. Familiarity with high-availability concepts including but not limited to fault tolerant hardware, load balancing, and clustering. Excellent oral, written, and computer-mediated communication skills; experience with technical writing. Excellent analytical, organizational, and professional decision-making skills. Methodical and highly detail-oriented mindset. Ability to troubleshoot and work effectively with co-workers, faculty, staff, students and external clients for successful incident resolution in potentially stressful situations. Must be self-motivated and possess the ability to work independently, one-on-one, or with a team where situationally appropriate. This position is expected to be able to perform common duties autonomously. Ability to perform the duties and responsibilities of this position in a competent manner following the highest standards of professionalism, integrity, accountability, responsibility, cooperation, and customer service. Ability and willingness to learn new skills as needed, at times as a self-study endeavor. Excellent and demonstrable troubleshooting skills. Ability to simultaneously manage and organize several projects and regular duties. Must be able to work from a ladder, lift up to 50lbs. and be able to differentiate colors without assistance.  Job Requirements 4-year degree. A minimum of 4 years relevant experience. Experience in enterprise server and storage hardware and related implementation and operation. Experience in system monitoring, auditing, and alerting. Experience working with modern multi-tier application environments that may consist of diverse web servers, middleware, and database architectures. Must possess a current valid Drivers License and maintain it in good standing in accordance with University policies. Demonstrate an understanding of network technologies. Ability to participate in a 24x7 on-call rotation for unplanned outages and work outside of regular University hours, typically planned in advance, as needed. Must be able to provide and maintain Internet connectivity from personal residence. Must be able to travel to the Bowling Green campus in a time frame congruent to the groups on-call policy which, among other details, states a maximum of 1 hr. under normal travel conditions.  Additional Information Salary Grade 109 Salary Range $65,000 - $68,000 Kentucky state law requires all public institutions of postsecondary education to conduct pre-employment criminal background checks to determine suitability for employment. Western Kentucky University does not discriminate on the basis of race, color, ethnic origin, national origin, creed, religion, political belief, sex, sexual orientation, gender identity/expression, marital status, age, uniformed services, veteran status, or physical or mental disability in admission to career and technical education programs and/or activities, or employment practices in accordance with Title VI and VII of the Civil Rights Act of 1964, Title IX of the Educational Amendments of 1972, Section 504 of the Rehabilitation Act of 1973, Revised 1992, and the Americans with Disabilities Act of 1990. Persons with disabilities, who need reasonable accommodations to participate in the application and/or selection process, should notify the office of Equal Employment Opportunity/Affirmative Action/University ADA Services (EEO) at (270) 745- 5121, a minimum of five working days in advance.</t>
  </si>
  <si>
    <t>06850d8aa94c67b7</t>
  </si>
  <si>
    <t>System Administrator II - Western Kentucky University</t>
  </si>
  <si>
    <t>Mining|Unix|Excel|Scripting Languages|Linux|Red|Strategy|Deployment|Databases|Powershell|Analytics|Architect|Security|Concept|Hr|Data|Media|Architecture|Test|Programming|Scripting|Customer Service|Customer</t>
  </si>
  <si>
    <t>Western Kentucky University</t>
  </si>
  <si>
    <t>MTS is currently seeking an Active Directory Administrator in Worcester, MA. The Active Directory Administrator will be tasked with managing network access through Active Directory, and administration of Office 365.  Responsibilities for the Active Directory Administrator The successful candidate must perform system administrative functions on an enterprise level WAN MS Active Directory domain, including software support functions, patching, Sites and Services, Group Policies, Trust relationships, and tuning. Additional duties include updating and tracking customer issues using Epic. Duties may include setting up administrator and service accounts, maintaining system documentation, tuning system performance, enterprise monitoring, and installing system wide software. The Active Directory Administrator will be responsible for Identity and Access Management Adding, modifying, and removing users using Active Directory Office 365 Account Provisioning, support, maintenance, and administration Qualifications for the Active Directory Administrator Proficient in Active Directory (Managing Network Access, new user administration) Proficient in Office 365, specifically Provisioning User Access Experience within Epic Health Systems Candidate must have a solid background supporting O365 Active Directory. Provide excellent communication both internally with the team and management, as well as externally with the customers. Ability to effectively multi-task and successfully manage multiple projects. Demonstrate strong organizational, analytical and problem-solving skills in order to evaluate situations make recommendations and take prompt, effective corrective action. Demonstrate good planning skills by ensuring the appropriate scheduling of resources including equipment, and supplies. Demonstrate effectiveness in maintaining a well-organized operation to ensure the efficiency and accuracy of the work and information flow; monitor procedures, and implement corrective actions as required.  Preferred Skills and Education ITIL v3 experience and certification desired; Working knowledge of System Center Operations Manager (SCOM) would be an added advantage. Good communications skills, both verbal and written required. 5+ years of user provisioning/ de-provisioning experience Bachelor’s Degree or relevant work experience required</t>
  </si>
  <si>
    <t>c6f8ade2b2d50835</t>
  </si>
  <si>
    <t>Active Directory System Administrator</t>
  </si>
  <si>
    <t>Rust|Excel|Relationships|Analytics|Relationship|Flow|Customer</t>
  </si>
  <si>
    <t>Morris Technology Solutions LLC</t>
  </si>
  <si>
    <t>In this position, you will participate in the setup, implementation, maintenance, and support of our Microsoft networks. The ideal candidate will have 2-5 years of experience with Microsoft Windows Servers in variety of network environments. Network experience should include configuration, administration, and troubleshooting of servers, routers, and other related hardware. Microsoft experience should include administration and setup of Windows Server 2012/2016, DNS, Exchange Server, Windows 7 &amp; 10, desktops, and laptops in a production environment.Key Responsibilities Provide installation, setup, support, and maintenance of servers and other computer systemsMust be able to quickly and correctly diagnose problems with computer systems, determine root cause, and drive resolutionAbility to learn new technology quicklyExceptional customer service skills, organizational skills with a proven ability to manage multiple prioritiesHave a CAN DO attitude with excellent oral and written communication skillsCapable of working with a team as well as independently with minimal supervisionHonest, self-motivated, resourceful, and professionalWe are a leading computer training organization in Atlanta providing high quality Technology Training and Certification Testing nationwide.In addition to highly rewarding compensation, we offer excellent benefit package including medical, dental, retirement plan, paid vacation and holidays.Job Type Full-time</t>
  </si>
  <si>
    <t>c260e25bd437cce6</t>
  </si>
  <si>
    <t>Mining|Excel|Microsoft Windows|Test|Customer Service|Customer</t>
  </si>
  <si>
    <t>ATG Learning</t>
  </si>
  <si>
    <t>Sandy Springs</t>
  </si>
  <si>
    <t>Minimum 5 years of solid background in windows server administration.Good understanding of how System Center Configuration Manager works.Good understanding of how Active Directory, Storage services, DNS, DHCP, Virtual Machines, Networking and other infrastructure components.Problem solving skills related to network and systems.Perform light programmingA strong Technical and organized mindAttention to detailsExcellent communication skillsBe discrete on working with confidential data.Ability to explain technical information in simple term to management.Job Type ContractExperienceDNS, DHCP 2 years (Preferred)Virtual Machines, Networking 2 years (Preferred)Storage services 2 years (Preferred)Active Directory 2 years (Preferred)Full Time OpportunityYes</t>
  </si>
  <si>
    <t>26ce6eaeb28c4117</t>
  </si>
  <si>
    <t>Windows Server Administrator</t>
  </si>
  <si>
    <t>Excel|Components|Machining|Data|Programming</t>
  </si>
  <si>
    <t>Plexus</t>
  </si>
  <si>
    <t>Summary Responsible for providing tier one and some tier two server, network and desktop support for both onsite and remote users, including installing, reconfiguring and monitoring server, network and desktop environments. The Junior Information Technology Administrator should maintain a friendly and willingness to help attitude at all times.Essential Duties and Responsibilities Assist in maintaining a resilient security posture for the above mentioned solutions and services based on industry best practices, policies and organizational requirements.Proactively monitor and maintain all IT related systems and services.Maintain IT related inventories for hardware, software and users.Perform maintenance to all software and hardware systems within scope of responsibilities.Document hardware, software and services at implementation and maintain throughout its lifecycle. To include diagrams, workflows and details of system configuration and use.Maintain knowledge of commonly-used concepts, practices, and procedures within the Information Technology field.Assist users in the operation of the desktop computer hardware, software, and peripheral devices both onsite and remotely via phone, email and remote support services.Follow all Information Technology department procedures and methods.Extreme focus on end-user satisfaction through technical resolution, positive attitude, courtesy, tact and the recommendations of process improvements to do their job better.Train new and existing employees on the use computer hardware and software and prepare and maintain training documentation.Prepare clear and concise reports, which accurately describe the problem or request, diagnosis and resolution. Maintain accurate records of all work within a ticketing system.Participate as a subject matter expert in software verification, validation and user acceptance testing activities applicable to areas of responsibility.Willingness and ability to work during non-standard hours; nights and weekends.Perform all other duties as assigned by the IT Director and company executives.Qualification Requirements Must be able to perform each duty outlined above and possess the education, skills and abilities described in this job description.At least three years help desk experience providing routine technical support for computer operationsExperience using Microsoft Windows operating systems XP through 2016 server.Experience using all Microsoft Office products, 2013 through O365.Experience using SharePointExperience troubleshooting basic LAN, WAN, Wireless, and VPN connected networksExperience in networking, DNS, DHCP, VPN and VoIPExperience with Virtualization technologies (VMWare Hyper-converged infrastructure)Experience using and managing Thin ClientsExperience with the setup and maintenance of printers and multi-function copiers.Experience with web based applications.Must be an independent worker and be able to prioritize time sensitive tasks.Experience with using ticketing system for the management help desk requests and projects.Basic Microsoft Active Directory SupportBasic Microsoft Exchange SupportComputer virtualization concepts (VMware ESXi, Workstation and Player)Working knowledge of Anti-Virus software (Trend Micro)Basic video and image editingStrong telephone and interpersonal contact skillsStrong technical aptitudeTyped words per minute (WPM), 35Understand and write technical documentationBusiness acumenEducation and Certifications High School diploma requiredRecommended Certifications VCA, A+, Network+, MCSECertificate from college or technical school or associate’s degree (A. A.) with three or more years of related experience with desktop computers, hardware, and software or a combination of education and experience.Language Skills Ability to read, analyze and interpret documents (such as general business periodicals, professional journals, technical procedures, and AMC regulations) and ability to write and effectively communicate with managers, clients, customers, and employees.Mathematical Skills  Ability to calculate figures and amounts (such as discounts, interest, commissions, proportions, and percentages) and ability to compute rate, ratio and percent and draw and interpret graphsPhysical Requirements Constant use of hands and armsGood depth perception, hearing, speech, and visionLifting and/or moving up to 25-50 pounds up to 36 inches once a dayEnvironmental Conditions  Majority of time is spent indoors with few to any changes in temperature and the noise level is usually moderate.Job Type Full-timeExperiencerelevant 3 years (Preferred)</t>
  </si>
  <si>
    <t>4793ea0d256d0cae</t>
  </si>
  <si>
    <t>Junior Information Technology Administrator</t>
  </si>
  <si>
    <t>Microsoft Office|Mathematics|Diagram|Diploma|User Acceptance Tests|Emails|Commissioning|Rest|Video|Math|Microsoft Windows|Word|Security|Concept|Maintenance Software|VMWare|Flow|Ticketing|Test|Scripting|Restful|Workflows|Customer</t>
  </si>
  <si>
    <t>Axelgaard Manufacturing Co., Ltd.</t>
  </si>
  <si>
    <t>Fallbrook</t>
  </si>
  <si>
    <t>How do you scale to a multiple billion-dollar company with thousands of users? Are you ready to shake things up? Join Splunk as we pursue our disruptive vision to make machine data accessible, usable, and valuable to everyone. We are a company filled with people who are passionate about our product and seek to deliver the best experiences for our customers. At Splunk, we’re committed to our work, customers, having fun, and most meaningfully to each other’s success. Splunks Collaboration Team is seeking Systems Administrator that will be administering BitBucket, JIRA Confluence and comparable technology. You will also diagnose and resolve network issues with wired and wireless connectivity, assign IP addresses, configure switch ports, and develop service dashboards. You will have an interest in learning to deploy and support a diverse variety of environments, including large, high availability networks. Strong customer service skills will be necessary for this position, as the engineer will interact with employees on a regular basis. You will assist with projects, network upgrades, maintenance activities, and on-call responsibilities. Requirements 5+ years of JIRA administration experience, supporting small to large enterprise environments Experience administering BitBucket, JIRA Confluence and comparable technology Strong verbal, written and social skills are a requirement You will work independently and solve problems with speed and efficiency Ability to self-motivate, handle, and prioritize competing tasks Attention to detail and accuracy Ability to work after hours to support projects and maintenance activities Potential travel to support field office projects Responsibilities Daily operational support of Splunk’s global network infrastructure You will coordinate and implement software and hardware upgrades You will resolve performance connectivity and related problems on Atlassian Stack You will build new Jira projects, and author workflows based on user requirements You will manage the confluence environment and create spaces, pages, page templates as necessary You will ensure system availability of all Atlassian tools based on defined SLAs You will handle service ticket queue to ensure timely resolution for end user issues Support for s/w deployment and maintenance projects Participate in 24x7 on-call rotation This isn’t a job – it’s a life changer – are you ready? Splunk has been named one of San Francisco Bay Area’s “Best Places to Work” by the San Francisco Business Times, ten years in a row. We offer a highly competitive compensation package and a plethora of benefits. We value diversity at our company. Splunk is proud to be an equal opportunity workplace and is an affirmative action employer. We do not discriminate on the basis of race, religion, color, national origin, gender, sexual orientation, age, marital status, veteran status, or disability status.</t>
  </si>
  <si>
    <t>3ddf21aaed9b5f0f</t>
  </si>
  <si>
    <t>Atlassian Systems Administrator</t>
  </si>
  <si>
    <t>Usability|Rest|Deployment|Confluence|Machining|Flow|Data|Scale|Scaling|Ticketing|Customer Service|Restful|Jira|Workflows|Customer</t>
  </si>
  <si>
    <t>Recommends, develops, configures, installs, monitors, and supports the County’s server hardware and software for the County’s server-based computer systems. Assists with ensuring the availability of client/server applications, configuring new implementations, and developing processes and procedures for ongoing management of the server environment. Assists in overseeing the physical security, integrity, and safety of the data center/server. Diagnoses, resolves, and documents hardware and software network problems in a timely and accurate fashion, and provide end user training and support where required.  Detailed Description  Provides server management on hardware and software. Conducts problem analysis of server software and hardware problems, finding the resolution of server related software problems, local area network server installation and configuration; administers security and backup procedures for local area network servers; participates in software and hardware evaluation. Works with vendor to install additional storage; performs analysis and design for clustered server resources such as SQL, Groupwise, NDPS, and other related programs. Maintains technologies (including Active Directory, Group Policy, etc.) to ensure server security; conducts research on server hardware, software, and protocols in support of procurement and development efforts, and provides recommendations to Senior Server Administrators. Performs server and security audits, and system backups and recovery. Performs other duties as assigned.  Job Requirements  Education and experience equivalent to an Bachelors degree from an accredited college or university in Computer Science, Information Technology, Mathematics, Engineering, Business Administration or in a job related field of study. Three (3) years of related work experience in Information Technology and experiencing with Novell and Windows servers and operating systems. Strong working experience with hardware, server OS, Active Directory, DNS, DHCP, Visio, etc. Certification in MCP, MCSE, CNA, or CNE preferred. Strong, hands-on technical knowledge of server and PC operating systems, including Active Directory, Windows 2003. Experience installing, configuring, and maintaining all manners of server hardware and associated equipment. General knowledge of storage technologies such as SAN. Knowledgeable of database requirements for high availability, multi-function environments. Ability to effectively communicate, both verbally and in writing, and establish and maintain effective working relationships with employees, departments and the general public. Required to be on call. Must possess a valid Texas Drivers License and good driving record. Will be required to provide a copy of 10-year driving history. Must maintain a good driving record and remain in compliance with Article II, Subdivision II of Chapter 90 of the Dallas County Code. On call 24/7 technical support may be required. Requires prolonged sitting, standing, walking, and the ability to lift files, boxes, and other materials up to 20 lbs., unassisted. Individuals holding or considered for a position which has, or may have, access to criminal justice databases including the FBI Criminal Justice Information Systems, NCIC/TCIC and similar databases, must pass a national fingerprint-based records check prior to placement in such position and may be denied placement in such positions and/or access to such systems. Incumbents must also maintain the ability to pass the records check while in the position or until such time that the Commissioners Court and the County Civil Service Commission deem this position no longer has this requirement.  Additional Details  An extensive pre-employment background investigation will be conducted on all applicants who have been offered a position with Dallas County. The hiring process involves successful completion of each step. The steps include Criminal History Review, Traffic Violations Record, Review of Personal History Statement and Documents, Physical Examination, and Background Investigation. Dallas County is an Equal Employment Opportunity Employer. AmeriCorps, Peace Corps, National Service Alumni volunteers, and persons with a criminal background are encouraged to apply.  Minimum Salary 5321.72 Maximum Salary 6652.15 Currency US Dollar (USD)  Requisition ID 003506</t>
  </si>
  <si>
    <t>196883c1da3d1bae</t>
  </si>
  <si>
    <t>SERVER ADMINISTRATOR</t>
  </si>
  <si>
    <t>Mathematics|Business Administration|Analysis|Commissioning|Relationships|Math|Databases|Security|Redis|Relationship|Data|Credit|Programming|Computer Science|Scripting|Senior|Research|Sql</t>
  </si>
  <si>
    <t>Dallas County, TX</t>
  </si>
  <si>
    <t>RELOCATION ASSISTANCE/SIGNING BONUS OPPORTUNITY!  Atlantic Digital Inc. provides information technology solutions and services to a broad range of both Government and private industry. Our government solutions professionals have a proven track record in understanding the technical challenges and providing a full range of solutions for Federal, State and local government agencies.  This position supports the SITEC II program based in Tampa, FL. The SYSTEMS ADMINISTRATOR (SADMN)   Performs tier one and two network support in accordance with the SIE OPORD. Candidates must possess strong problem-solving, analytical and communication skills, in addition to in-depth technical knowledge of the Government’s systems’ hardware and software. Candidate requirements vary depending on system complexity, the types of operating and network systems being supported, and the size of the organization. A background in the specific types of hardware and software systems used in the Government is required. Candidates monitor and control one or more mid-range application servers. The SA studies program operating instructions to determine equipment setup and operations. The SA continuously observes the operation of assigned applications and storage devise to monitor system operation and determines the point of hardware or software failure. The SA manipulates systems in accordance with standard procedures to continue operations when individual units of a system malfunction. The SA confers with software systems engineering or applications programming personnel in the event that errors require a change of instructions or sequences of operations. The SA maintains operating records such as machine performance and production reports.  TYPICAL DUTIES INCLUDE Installing operating system software, patches and upgrades Analyzing, troubleshooting and resolving system hardware, software, and networking issues Configuring, optimizing, fine-tuning, and monitoring operating system software and hardware Performing system backups and recovery Conducting server builds  Certification Requirements MCSA OR equivalent relevant to the candidates work area OR Red Hat Linix/Unix (GCCS Admin). DoDD 8570.010M IAT II  Education Requirements BA/BS or equivalent + 2-4 years of experience as System Administrator (GCCS Admin position).  Experience Requirements A minimum of four years of SA experience OR if applicable to GCCS Administrator Experience with GCCS applications to include Agile Client, COP, C2PC, DCAPES, GWIS desired  Security Clearance TS/SCI clearance required at time of hire based upon a SSBI completed within the past five years.  Atlantic Digital offers a generous benefits package to include but not limited to Medical, Dental, Vision, company paid Life, STD and LTD, a 401(k) plan with matching contributions, Education Assistance, Holidays and Paid Time Off.  It is the policy of Atlantic Digital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Atlantic Digital will provide reasonable accommodations for qualified individuals with disabilities.</t>
  </si>
  <si>
    <t>aed0646fa90e4b49</t>
  </si>
  <si>
    <t>Agile|Optimization|Mining|Unix|Red|Analytics|Road|Security|Digital|Machining|Programming|4 Years Experience</t>
  </si>
  <si>
    <t>Atlantic Digital</t>
  </si>
  <si>
    <t>System Administrator The City of Athens, Ohio is now seeking qualified candidates for the position of System Administrator in the Information Technology Department. This position is responsible for the upkeep, configuration, and reliable operation of servers, storage systems, Active Directory domain controllers, DNS, DHCP, VOIP system, firewalls, virtual environment, backup and other network appliances. This position seeks to ensure that the uptime, performance, and security of the data and systems fully meet the business requirements of the city and its employees. The System Administrator will install, upgrade, and maintain server systems and software; automate routine tasks; troubleshoot; train and/or supervise staff; and provide other technical support as needed. This position is in the classified service of the City, requires a six-month probationary period, exempt from the Fair Labor Standards Act, and in a pay grade 7 with a biweekly salary range of $1,779.20 – $2,401.60, and a target biweekly salary range of $1,779.20 – $1,934.80. Salary will be offered based on qualifications and experience. Employees enjoy a generous benefits package such as paid holidays, sick leave, vacation time, tuition reimbursement, a comprehensive health insurance plan (including but not limited to prescription, vision, dental, and life insurance), public employee pension match of 14%, free fitness center membership, and more. Equal Opportunity Employer disability/veteran Job Duties Maintain VMware virtual environment, ensuring hardware and VM compliance. Administer windows domain, to include active directory, group policy, DHCP, DNS servers. Administer onsite Exchange environment. Administer Mitel VOIP phone system. Monitor, configure, and administer firewall, email spam, web proxy, VPN, backup, and other core virtual servers. Ensure strategic and timely software deployment, security updates, and patches to all operating and information systems. Plan, coordinate, and implement network and system security measures to protect data, software, and hardware. Maintain network switch configurations, including VLAN creation and management. Manage repair of and recovery from hardware and software failures, and coordinate and communicate with impacted users. Maintain current and accurate inventory of core city information systems currently supported including vendor provided updates/upgrades. Oversee daily assignments of subordinates as appropriate. Job Specifications &amp; Qualifications Bachelor’s in Management Information Systems, Information Technology or related field. Minimum two years’ of experience working within an IT environment. Advanced knowledge of software systems. Ability to handle confidential information. Ability to work with other departments, service providers, and contract workers. Able to be on-call during non-business hours, seven days a week. Good written and oral communication skills. Demonstrated record of effective supervisory skills. Public sector employment experience desirable. Familiarity with the following a plus Computer based surveillance/recording systems. Microwave and other wireless networking systems. Firewall setup and maintenance. The City may consider any other equivalent combination of training and experience which provides the required knowledge, skills, and abilities. Successful completion of a post-offer background check is required.</t>
  </si>
  <si>
    <t>42dccac179f1269a</t>
  </si>
  <si>
    <t>System Administrator</t>
  </si>
  <si>
    <t>Reliability|Emails|Target|Strategy|Automation|Deployment|Automate|Security|VMWare|Targets|Data|Scripting</t>
  </si>
  <si>
    <t>City of Athens</t>
  </si>
  <si>
    <t>The Department of Defense, US Army, Combined Arms Support Command (CASCOM) G6, has a requirement to provide Information Technology (IT) services and Digital Trainer support for the CASCOM and its subordinate organizations, which include the Army Logistics University (ALU), and the Ordnance (OD), Quartermaster (QM), and Transportation Corps (TC) schools. The G-6 mission is comprehensive and includes computer and IT support for Department of the Army (DA) civilians, contractors, and permanent party military personnel. Successful candidates will provide a variety of support services to include Non-secured Internet Protocol (IP) Router Network (NIPRNET), Secret Internet Protocol Router Network (SIPRNET), Digital Trainers, for example, Logistic Information Systems (LIS), Basic Electronic Maintenance Trainer (BEMT), STRYKER, Integrated Computerized Deployment System (ICODES), Mission Command system training support, conventional classroom, Classroom XXI, faculty/staff, and web product support. Primary Responsibilities Responsible for systems analysis, diagnosis and troubleshooting, Information Assurance (IA) initiatives, and system mitigation and transition strategies. Functional areas of system support include a suite of systems and servers to include stand-alone or live supply, maintenance, transportation, command and control databases, maps, VLANs, active directory controls, user accounts, cleanup of servers, database resets, and rebuilds of server and system images. Experience in DoD architectures and communications initiatives (I.e., tactical networks, and commercial satellite communications, LAN, systems administration, configuration management tools and techniques, and the knowledge and experience setting up and managing software testing labs). Job Requirements Bachelor’s Degree in Computer Science or related field of study; five (5) years related experience for the Server Administrator position IT Level II (IAW AR 25-2) Active Secret clearance IAT-II certification and ability to gain MTA 98-349 Windows fundamentals certification within 2 months after employment Must have a minimum of five (5) years’ experience supporting Microsoft, Solaris, or other server-based environment in a Server/Systems Administrator position. Must have experience in deploying systems in a Microsoft Windows environment. Three (3) or more years of specialized experience working in a Microsoft Windows 7/8/10 environment supporting Windows Server 2003/2008, Microsoft Exchange, Microsoft Forefront Threat Management Gateway (Forefront TMG), Share Point, SQL Server 2005 or current releases of all OS and application software. Preferred Direct BMC Remedy Experience Preferred. Effective written, verbal, and interpersonal communication skills. USI IS AN EQUAL OPPORTUNITY, AFFIRMATIVE ACTION EMPLOYER AND A DRUG-FREE WORKPLACE. The above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position.  All USI employment is contingent upon individual’s providing legal proof of identity and authorization to work in the United States and satisfactory background check results.</t>
  </si>
  <si>
    <t>05d055746d22d227</t>
  </si>
  <si>
    <t>Systems Administrator (Information Technologist IV)</t>
  </si>
  <si>
    <t>Analysis|Containers|Logistics|Strategy|Microsoft Windows|Deployment|Databases|Product Support|Architect|Security|Electronics|Digital|Transport|Data|United States|Architecture|Test|Computer Science|Systems Analysis|Legal|Sql</t>
  </si>
  <si>
    <t>Universal Solutions International, Inc.</t>
  </si>
  <si>
    <t>Central Ohio Primary Care is seeking a full time IT Director to lead an Information Technology team that supports 400 physicians, 1800+ employees, in over 70 locations servicing more than 400,000 patients.  Responsibilities  Planning, managing, and coordinating activities which provide information services and technology to all departments of the organization. Ensuring security of computer systems; deliver efficient, accurate, and cost-effective solutions; establish department policies and procedures; and ensure maintenance of necessary records. Assign responsibilities, evaluate and develop staff of the department. Provide technology vision, strategy and leadership for the company while working as a technology and business partner to the physicians and executive steering committee to support company operations and growth. Implementing and supporting IT solutions for both internal and external customers. Bring multiple departments together while communicating effectively in areas including, but not limited to technical, business, and healthcare competencies. Discuss IT in an effective fashion with both technical and non-technical employees. Hire, train and develop the information technology staff Analyze and communicate information technology properly to the physicians, explaining how it will help them, and presenting the costs necessary while allowing them to make sound business and healthcare decisions. Be a guide on how various pieces of software are managed throughout the organization. Heads teams of System Administrators, Network Administrators, DBA, and Help Desk. Ensure statutory and regulatory security requirements are met Address the administrative, physical, technical and transmission safeguards of electronic information. Directs or conducts periodic risk assessments of information systems to determine the extent to which key business areas and the infrastructure comply with security requirements; and updates those assessments when there are changes or additions to information systems or processes. Assures leadership has appropriate understanding of residual risk. Coordinates with appropriate personnel to ensure timely development and implementation of corrective action plans in response to security deficiencies. Assists CIO lead the team of individuals assembled in response to an information systems security breach. Works with the team to contain and investigate the breach and prevent future computer security breaches. Works with vendors, outside consultants, and other third parties to improve information security within the organization. Helps CIO oversee the development and periodic testing of the organizations disaster recovery and business continuity plans for information systems. Oversees, facilitates, and promotes training and activities that raise security awareness within the organization. REQUIREMENTS  Education/Certification/License Bachelors degree in IT or other related field  Knowledge &amp; Experience Database management and corresponding interfacesSolid systems understandingBusiness and Financial backgroundBackground in the healthcare industryBusiness developmentProficiency in information systems, systems networking and integration, implementation of technology systems and the measurement of progress and results of technology investments  Required Skills &amp; Abilities Ability to think strategically about technology and how to incorporate it into the business units and processes to increase efficienciesBasic level of data base and interface management and the ability to use it effectively to streamline data managementExcellent problem solving and communication skills</t>
  </si>
  <si>
    <t>1b1e046da3e82771</t>
  </si>
  <si>
    <t>Assemblies|Mining|Excel|Consulting|Containers|Growth|Business Development|Strategy|Databases|Database Management|Finance|Security|Electronics|Risk|Sass|Data|Test|Perl|Customer</t>
  </si>
  <si>
    <t>Central Ohio Primary Care Physicians</t>
  </si>
  <si>
    <t>Westerville</t>
  </si>
  <si>
    <t>IT System Admin Summary This position supports internal staff and external customers as necessary daily. This role plays a key part in the IT department working closely with all the IT technologies involved with maintaining and supporting our customer’s hardware, along with the supporting of technologies and users at the corporate office. The scope of work is very broad and requires good troubleshooting abilities.Position RequirementsMinimum 5 years’ experience supporting Windows environments including but not limited to Windows 10, Windows Server 2012, 2016Experience in managing Active Directory and group policiesExperience in VMWare and virtual environmentsExperience with storage solutions such as EqualLogicExperience and knowledge with Microsoft Office Suite and Office 365 solutionsExperience with security and anti-virus productsKnowledge of computer networking technologies (LAN/WAN, VPN, Internet &amp; wireless).Experience with network topologies a plusAbility to monitor network and application environmentsAbility to identify and resolve server hardware issuesPreferred, minimum 2-year experience with Linux operating systemBasic understanding of server hardware and raid configurationsCustomer service and problem resolution skillsExcellent organizational and communication skills, written and verbalUnderstanding of project workflow and project resourcesExperience in healthcare a plusPosition Role and Responsibilities Support and maintain Production and Corporate environments including hardware/software troubleshooting, password resets, Outlook/Email, Help Desk ticketing system and other support tools.Installation and configuration of PACS proprietary software and hardwareManage and track third-level support needs as escalated from the first or second-level team.Create tickets, document and communicate efforts within ticketing system.Build out, software load, test and implement desktops, servers and other systems and devices as required.Physical demands  The physical demands described here are representative of those that must be met by an employee to successfully perform the essential functions of this job. The position walks, sits, stands, bends lifts and moves frequently during working hours. While performing the duties of this job, the employee is regularly required to type, file or lift office supplies up to 20 pounds. The employee is frequently required to stand, talk and hear.This is a full-time position with the expected work hours of 40 hours per week, Monday through Friday at the corporate office.IT Position ExpectationsProvide hardware/software support, perform maintenance and security updates to Corporate and Production environments including but not limited to VMWare, EqualLogic, Windows, Linux, Office365, Mimecast, etc…Provide reports and monitoring of Corporate and Production environmentsBecome proficient in the support and maintenance of the PACS environment including application knowledge, networking, troubleshooting and escalationCreate and maintain internal documentation related to use and training on supported softwareMaintain targeted ticket turn-around goalLearn support workflow to allow backup and overflow assistance to PACS Support teamBe actively involved in all Intelerad PACS in-house upgrades/training sessionsJob Type Full-timeExperiencerelevant 3 years (Preferred)system administration 5 years (Preferred)EducationAssociate (Preferred)Additional CompensationBonusesWork LocationOne locationBenefitsHealth insuranceDental insuranceVision insuranceRetirement planPaid time offFlexible scheduleTuition reimbursement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t>
  </si>
  <si>
    <t>6bc0b22727b71940</t>
  </si>
  <si>
    <t>Information Technology Systems Administrator</t>
  </si>
  <si>
    <t>Microsoft Office|Usability|Reliability|Emails|Excel|Target|Linux|Word|Road|Security|VMWare|Targets|Flow|Ticketing|Test|Scala|Customer Service|Creative|Pressure|Workflows|Customer</t>
  </si>
  <si>
    <t>Radsource LLC</t>
  </si>
  <si>
    <t>Information Technology Systems AdministratorRiverfront Federal Credit Union in Reading, PA is seeking an Information Technology Systems Administrator to assist in delivering exceptional personal service to our members.The Information Technology Systems Administrator is responsible for coordinating and maintaining security-related devices and applications, provides day to day support to end users, administers and maintains all computer hardware and software by addressing questions and troubleshooting issues.Primary Responsibilities Participate in installation/configuration, operation and maintenance of all endpoint devicesProvide support to all end users of the credit unions computer, network, and phone systems by evaluating and responding to malfunctions, issues and questionsManages and administers patch management, hardware and software deployment, network and firewalls, inventory/auditing as well as report generationDiagnose, and remediate network system, computer, firewall and phone related problemsPerform computer system operations and backups on a regular basis and troubleshootAssists with credit union Information Technology project initiatives and collaborates with third-party technology vendorsQualifications Bachelors Degree in Computer Science or Technical Equivalent3 Years Computer Related ExperienceWorking technical knowledge of networks and firewalls, network protocols, Cisco IOS, operating systems and software, including Microsoft Operating Systems and Office 365Please submit salary requirements, along with your resumeJob Type Full-timeExperiencesystem administration 3 years (Preferred)EducationBachelors (Preferred)</t>
  </si>
  <si>
    <t>29bdd3e8137bd6a3</t>
  </si>
  <si>
    <t>Ios|Readiness|Deployment|Security|Redis|Credit|Media|Computer Science|It Sales</t>
  </si>
  <si>
    <t>Riverfront Federal Credit Union</t>
  </si>
  <si>
    <t>Assures effective, installation/configuration, operation, and maintenance of the financial systems hardware, software and related infrastructure. Performs testing of software release upgrades, database maintenance, systems trouble shooting, and communications with vendors. Provides backup computer operation functions as necessary. Performs duties in compliance with regulatory requirements including, but not limited to, the Bank Secrecy Act.Essential Job Functions and ResponsibilitiesPerform and verify successful patch management of user and systems software, creating software deployment scripts and schedules for software upgrades and projects. Upgrade or migrate systems software as needed to ensure secure, reliable, and stable operation of servers and related equipment, including migration to other operating system platforms and other network protocols. Test all vendor system patches/fixes prior to installing deploying in order to prevent negatively impact on production systems. Utilize troubleshooting steps to isolate, diagnose, and resolve problems dealing with systems hardware. Deploy and maintain secondary servers, monitor system &amp; environmental health to Information Technology Systems (ITS) defined standards.Manage systems backup process, file transfers from/to 3rd parties as required by the environment. Manage user account administration including access privileges, email, and file/folder security per the instructions of Information Technology (IT) management. Support business continuity and compliance projects to IT department standards.Provide 2nd tier Information Technology (IT) support requests in a timely manner in order to support TTCU strategic business goals. Modify report processing parameters per request from management; conducting testing and analysis before placing in the live environment. Escalate systems issues to support chain-of- command as needed.Analyze &amp; recommend new technology and services as well as manage Information Technology (IT) components of special projects as assigned by IT management. Work with outside vendors to ensure adequate project implementation and ongoing support of secondary (low impact) systems.Educational RequirementsAssociates degree in Computer Sciences, Information Systems or other related discipline requiredCertificates/LicensesMust have and maintain a valid drivers licenseComputer and network certifications A+ and Network+ preferredExperience 7 years’ experience in network support type activities including Ethernet and Unix operating systemsJob KnowledgeAdvanced computer skills in Microsoft Systems and Office applications; knowledge of networking systems and equipment and computer hardware proficiency; specific knowledge and experience with Unix Operating System software and Ethernet networking technology; effective skills in database administrationAbility to organize work and deal with installation and maintenance projectsAbility to independently manage the details of multiple programs and projects, to track activities and meet deadlinesJob Type Full-timeExperiencerelevant 7 years (Required)Systems Administrator 5 years (Required)Unix Administration 3 years (Preferred)EducationAssociate (Required)LocationTulsa, OK 74133 (Required)LicenseA+ Certified (Preferred)Network+ Certification (Preferred)Work LocationOne locationBenefitsHealth insuranceDental insuranceVision insuranceRetirement planPaid time offTuition reimbursementThis Job Is Ideal for Someone Who IsDependable -- more reliable than spontaneousAdaptable/flexible -- enjoys doing work that requires frequent shifts in directionInnovative -- prefers working in unconventional ways or on tasks that require creativity</t>
  </si>
  <si>
    <t>5c0bf03a158dfc74</t>
  </si>
  <si>
    <t>Information Technology Systems Administrator II</t>
  </si>
  <si>
    <t>Unix|Analysis|Reliability|Emails|Database Administration|Strategy|Deployment|Databases|Finance|Security|Components|Sass|Banking|Data|Test|Programming|Computer Science|Scripting|Scala|Creative</t>
  </si>
  <si>
    <t>TTCU Federal Credit Union</t>
  </si>
  <si>
    <t>Information Technology Systems AdministratorAnalytik Jena US LLC – Upland, CAWe are seeking a motivated IT professional, who has strong ERP / MRP and CRM systems implementation experience.Summary  Key contributor in upcoming ERP and CRM implementation, and overall support Company’s IT needs. Will work along with IT Manager to handle information technology activities across all departments, facilities and remote staff support. Responsibilities include analyzing, updating and monitoring information systems and devices, including network, servers, PCs, laptops, tablets, phone system and mobile phones, Cisco Telepresence systems, computer programs and systems, data backup and business continuation plans. Assists with day-to-day IT operations, including maintenance and repairs, troubleshooting software and hardware issues.Responsibilities Key contributor for 2020 Infor ERP implementation (change from current ERP program) and Salesforce CRM implementationDevelopment, optimization and monitoring based on the requirements of the business unitsInstall and troubleshoot Microsoft Office Suite in a domain environmentSetup and troubleshoot all user hardware, software, printers and network infrastructureResolve Windows DHCP and DNS issues and work with IP DHCP and Wireless staticProvide remote support for laptops / software across multiple geographic locations for outside Sales and Service personnelKeep up with current technology and best practices for data protection and security of systems, servers, devices and data that meet data protection standardsExpertise in full-cycle network administration installation, implementation, monitoring and maintenanceWork with outside contractors and providersInstall and configure computer hardware, software, systems, networks, printers and scannersRespond in a timely and accurate manner to service issues and requests; and maintain problem documentation and resolution proceduresMonitor and maintain VMware/Active Directory server, networks and computer systems while ensuring their security and privacyRecommend process and systems improvementsRequirements Experience as a key contributor or project leader for installation of ERP and/or MRP system(s), including barcoding, and CRM implementation is requiredBachelor’s degree or higher in relevant major, such as Information Systems, Computer Science, or related field and/or equivalent on the job training and experience3+ years of relevant responsibility and experience; proven skills and aptitudeIT experience in a manufacturing facility strongly preferredExperience with Salesforce CRM and/or Infor ERP preferredExperience with VoIP phone systems preferredLeadership and business mindset and acumen, for long-term evolution into IT ManagementAbility to set up and tear down workstations and related hardware and softwareProficient knowledge of data and system security and firewall routersMental and emotional capacity to exercise good judgment, reasoning and common sense, possess critical thinking and problem skills and have strong attention to detailCooperative and professional interpersonal skills to establish effective business relationshipsGood written and verbal English communication skillsAbility to work extra hours as needed during projects, problem resolution and peak periodsAbility to lift and/or carry up to 25lbsBenefits Package IncludesMedicalDentalVision InsuranceShort &amp; Long Term DisabilityLife and AD&amp;D Insurance Plans401(k) MatchWhen applying, send resume, plus cover letter or note highlighting 3 specific reasons your background and/or accomplishments make you a strong candidate for this position.Equal Opportunity Employer M/F/D/VJob Type Full-timeWork LocationOne locationBenefitsHealth insuranceDental insuranceVision insuranceRetirement planPaid time offProfessional development assistanceTuition reimbursement</t>
  </si>
  <si>
    <t>6140ad212f52b384</t>
  </si>
  <si>
    <t>Optimization|Microsoft Office|Relationships|Sales|Analytics|Security|Mobile|VMWare|Relationship|Crm|Timiza|Data|Programming|Computer Science|Smed</t>
  </si>
  <si>
    <t>Analytik Jena US LLC</t>
  </si>
  <si>
    <t>Atlantic Digital is hiring a Systems Administrator - Intermediate to support TRANSCOM at Scott AFB, IL.  The System Administrator is responsible for installing, configuring, and maintaining operating system workstations and servers, in support of business processing requirements.  Responsibilities include, but are not limited to Provide Tier II troubleshooting support for incidents within one (1) business day after receipt of request during normal business hours Respond to hardware or software problems within 15 minutes of initial report during on-site hours and on an on-call basis after duty hours with a two (2) hour response time to begin work Document troubleshooting and resolutions in an automated tool Monitor, maintain, and optimize operating systems, applications, and vendor specific software supporting the servers and peripheral equipment Perform software installations and upgrades to operating systems and layered software packages Schedule installations and upgrades and maintain them in accordance with established IT policies and procedures Ensure workstation/server data integrity by evaluating, implementing, and managing appropriate software and hardware solutions Ensure data/media recoverability by implementing a schedule of system backups and database archive operations Support media management through internal methods and procedures or through offsite storage and retrieval services Configure and maintain print devices to include establishing print queues on USTRANSCOM’s print servers and maintaining detailed documentation pertaining to the configuration and location of each device Develop and promote standard operating procedure Conduct routine hardware and software audits of workstations and servers to ensure compliance with established standards, policies, and configuration guidelines Develop and maintain a comprehensive operating system hardware and software configuration database/library of all supporting documentation  The selected candidate must have the following Demonstrated experience supporting Microsoft Windows 10, Red Hat Linux, and Solaris Operating Systems, SCCM, McAfee Data at Rest, RSA, PowerShell, VMWare, Remedy and Tanium. Demonstrated experience operating and maintaining both physical and virtual servers The ability to support 24 hour Weekend/Holiday On-Call Operations and respond onsite within two (2) hours of notification The ability to support roughly 3 contingency/emergency/exercise periods per year  Some travel is expected for this role and is estimated at 10-15%.  Qualifications   BS degree in a computer or system science discipline from an accredited college or university and one (1) to two (2) years of related experience, or any equivalent combination of education, experience, training, and certifications. An IAT Level II certification is required. The minimum of an interim Secret level DoD Security Clearance is required.  Atlantic Digital offers a generous benefits package to include but not limited to Medical, Dental, Vision, company paid Life, STD and LTD, a 401(k) plan with matching contributions, Education Assistance, Holidays and Paid Time Off.  It is the policy of Atlantic Digital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Atlantic Digital will provide reasonable accommodations for qualified individuals with disability.</t>
  </si>
  <si>
    <t>17b0916974277048</t>
  </si>
  <si>
    <t>Systems Administrator - Intermediate</t>
  </si>
  <si>
    <t>Optimization|Linux|Red|Rest|Microsoft Windows|Automation|Databases|Automate|Powershell|Security|Redis|Digital|VMWare|Data|Mcafee|Credit|Media|Restful|Emerging</t>
  </si>
  <si>
    <t>WPVI-TV IT System Administrator  The WPVI-TV IT System Administrator candidate will be involved in the installation, troubleshooting and support of the infrastructure and systems within the broadcast facility. The candidate must have a passion for and be comfortable with current IT and media technologies, concepts and emerging trends (i.e. Media over IP, Cloud Computing).  Responsibilities Installation, configuration, and daily maintenance/troubleshooting of IT systems Routine system patches/upgrades and hardware/software configurations Provide operational support for end-users; respond to help desk tickets and calls Interface with third party vendors and support technicians Lead, execute, and complete projects as directed by management Adhere to Disney IT policies and best practices in a broadcast environment  Qualifications &amp; Requirements The ideal candidate must Possess strong IT/networking and problem-solving skills. Be a self-starter and able to learn quickly in a fast-paced environment, working both independently and as a part of a diverse team. Be project oriented, organized and able to show a proven record of accomplishment of previously executed projects from concept to completion. Demonstrate the ability to pivot and manage changing priorities and tight deadlines. Be willing to expand their knowledge with broadcast industry concepts/technologies. Have excellent interpersonal and communications skills.  WPVI-TV is a 24/7 operation and the candidate may be required to work non-traditional shifts, weekends/holidays, and be willing to be on call and/or work extra hours as needed. Candidate should be able to lift and carry equipment as necessary.  Preferred Experience Experience with the following platforms/technologies is preferred McAfee ePO and associated products Microsoft SCCM &amp; Active Directory VMWare ESXi and vCenter Cisco UCS, VoIP, and Layer 2 Switching Palo Alto Firewalls  Experience with the following is a plus Television Production, Broadcast Automation Systems and related equipment Newsroom NRCS/MAM Systems Adobe Creative Software Products  Preferred Education/Training A degree in a technical related field, appropriate certifications, and/or equivalent experience.  Additional Information  This position is located at WPVI-TV in Philadelphia, PA. EEO/F/M/V/D/SO/GI</t>
  </si>
  <si>
    <t>cc153892b2529dcc</t>
  </si>
  <si>
    <t>IT System Administrator</t>
  </si>
  <si>
    <t>Excel|Television|Automation|Automate|Road|Concept|Adobe|VMWare|Mcafee|Media|Ticketing|Creative|Emerging</t>
  </si>
  <si>
    <t>Help us help our customers realize their dreams of a beautiful home! Join The #1 Furniture Company-Join The #1 Furniture Brand Ashley Furniture Industries, Inc. is the largest manufacturer of furniture in the world. Established in 1945, Ashley offers one of the industry’s broadest product assortments to retail partners in 123 countries. Design, Build, Deliver Using our internationally acclaimed in-house design team, we create the look without paying expensive design fees. Then, by adhering to some of the most efficient production standards in the world, we can maximize productivity and minimize waste, generating additional savings for you. Finally, all orders are filled from strategically located regional warehouses and are serviced by our own fleet of trucks, the largest in the industry.  The Server Administrator is responsible for providing intermediate to advanced technical and problem resolution support on all of Ashley Furniture’s server infrastructure across the globe with the goal of maximizing service availability and satisfaction for all internal and external customers. This position is also responsible for delivering clear, concise, timely communication to our customers. The Server Administrator is accountable for providing timely and effective support and escalation for Ashley Furniture’s Server and storage systems, software and associated products.  Primary Job Functions   Continuously deliver clear, concise, timely communication to our customers.  Management and configuration of the Company’s infrastructure of servers and storage.  Provide timely and effective support and escalation for Ashley Furniture’s server and storage systems, software and associated products.  Troubleshoot and resolve issues impacting Ashley Furniture’s server and storage systems, applications and services within the agreed time to recovery, with guidance as needed.  Follow the process and procedure standards to maintain and improve service and efficiency.  Prevent the repetition of issues by assisting in root cause analysis.  Provide accurate daily handover of all ongoing and major incidents in your shift to your offshore colleagues.  Continually develop expertise on the systems, technology, and infrastructure.  Improve future resolution of incidents by identifying the need for new and improving existing knowledge articles.  React to change productively, communicate effectively and handle other essential assigned tasks.  Demonstrate the Company’s Core and Growth Values in the performance of all job functions.  Job Qualifications  Education  Bachelor Degree in Information Systems, Computer Science, Required  Experience   1 year of relevant technical IT work experience, Required  Knowledge, Skills, and Abilities  Knowledge of VBlock and VMware software  Knowledge of common shared storage technologies and vendors  Knowledge of Microsoft Windows Server environment  ITIL Support Standards  Customer focused awareness and Client first attitude  Knowledge and discipline to document processes and applications  Effective time management and organizational skills  Ability to translate technical issues for business users  Work independently as well as in a team environment  Effective interpersonal communication skills  Analytical and problem-solving skills  Maintain confidentiality  Working knowledge of Continuous Improvement  Handle multiple projects simultaneously within established time constraints  Perform under strong demands in a fast-paced environment  Work professionally with customers and co-workers to efficiently serve our customers, treating both with enthusiasm and respect  Display empathy, understanding, and patience with employees and external customers  Respond professionally in situations with difficult employee/vendor/customer issues or inquiries   We are an equal opportunity employer and provide a drug-free working environment. While Ashley appreciates the interest of all candidates only those meeting specific position requirements may be contacted. Principals Only.</t>
  </si>
  <si>
    <t>6d5871dde3105448</t>
  </si>
  <si>
    <t>Analysis|Country|Growth|Rest|React|Strategy|Microsoft Windows|Analytics|Road|Regional|Region|VMWare|Root Cause Analysis|Media|Computer Science|Scala|Restful|Brand|Customer</t>
  </si>
  <si>
    <t>Arcadia</t>
  </si>
  <si>
    <t>Server Administrator (O&amp;M) Norfolk, VA Experience with Unix and Linux server systems administration with physical and virtual servers Experience with supporting Unix Based and Microsoft COTS Server.  Ability to work independently and as a team member to solve difficult technical challenges on a global scale  Must have an Active TS/SCI Clearance  Active DoD 8570 IAT Level II Certification  The perfect applicant will have a driven, can-do mind set! If you are interested in learning more about this position, click the ‘Apply Now’ link below to apply, and a team member will reach out to you!</t>
  </si>
  <si>
    <t>3cec7c22cd3634b3</t>
  </si>
  <si>
    <t>Unix|Linux|Rest|Scale|Scaling|Restful</t>
  </si>
  <si>
    <t>Edwards Management Consultants (EMC)</t>
  </si>
  <si>
    <t>NASHVILLE INTERNATIONAL AIRPORT (BNA) – SERVER ADMINISTRATOR  Join Our Team Ever wanted to know more about working at an airport? Here is your chance to find out as ServiceTec, the leading independent provider of managed IT services to the aviation industry has an opportunity for a Server Administrator to join our team at Nashville International Airport. If you are looking for an exciting challenge whereby no two days are the same, then this position may be for you. Further information on this role is detailed below-  Position Overview Highly-qualified Server Administrator in Nashville, TN. As well as being highly skilled, the position requires a motivated, professional, knowledgeable and customer-centric person. This position will support 200+ users in a Microsoft Windows business enterprise environment supporting a mission-critical network including servers, routers, switches and firewalls. The person selected for this role will join an IT Team covering 40hrs per week Mon-Fri 8am-5pm.  Minimum requirements include  Bachelor’s degree in Information Technology or related field or ten (10) years related systems administration experience. Responsible for installing, configuring, and maintaining operating systems, workstation and servers, including web servers, in support of business processing requirements. Performs software installations and upgrades to operating systems and software packages. Schedules installations and upgrades and maintains them in accordance with established IT policies and procedures. Monitors and tunes the system to achieve optimum performance levels. Ensure workstation/server data integrity by evaluating, implementing, and managing appropriate software and hardware solutions. Conducts routine hardware and software audits of workstations and servers to ensure compliance with established standards, policies, and configuration guidelines. Maintains a comprehensive operating system hardware and software configuration database/library or all supporting documentation. Supports and enhances Microsoft Window server environment. Works with system users, application developers, and information systems analysts to determine redundancies/availability requirements. Improves system stability, increases performance, identifies and resolves issues, and responds to incidents and related service requests. Support and maintain email users currently on a hosted Office 365 environment. Support and maintain Active Directory infrastructure, Group Policy updates, Software updates, FSMO roles, DNS, DHCP, Sites and services etc. Skills in Scripting in Powershell and creating SQL queries Experience with VMware ESXi, VSphere v6.5 Installing, configuring, and maintaining server and workstation operating systems build VMware virtual machines administer VMware Infrastructure solutions Performs daily administration tasks (e.g. add, change, delete, file system and disk space management, back-ups and file restores) Administers Windows based systems including Windows 7, Windows 10, Server 2003, Server 2008, Server 2012, and Server 2016 Manage group policies, implement security, and modify registry settings. Prioritizes testing and deployment of workstation and server patches using SCCM, develops packages to install operating system and software applications using SCCM. Manages security monitoring and other tools to ensure the integrity and availability of our applications, server resources, reviewing system and application logs.  Formal Education and Certification  Bachelor’s degree in Information Technology or related field or ten (10) years related systems administration experience. A+, Network+, CCNA, MCSE and/or MCSA Certifications preferred. Knowledge and prior support of Apple products including iPhone, iPad and MAC preferred. Additional IT certifications that distinguishes skill set on security, Cisco, VMware.  Personal Attributes  Demonstrated interpersonal and communication skills. Ability to prioritize and execute tasks on time. Self-motivated and self-directed. Keen attention to detail. Able to work successfully in a collaborative team environment. Strong customer service orientation Friendly and personable. Physical Attributes  Independent mobility throughout work locations, and ability to move unaided from one working level to another, ability to access, unaided, all installed equipment locations, including working at height, when required. Ability to negotiate security checkpoints and screening x/ray access points without assistance. Visual acuity - ability to interpret and operate customer-owned computer screens and read/write relevant documentation, without the need for special accommodation (large print, Braille, voice assisted computer system, or dictation equipment). Ability to carry tools, test equipment and replacement equipment (up to 35 lbs), independently and unaided. Ability to drive standard vehicles without any requirement for modified controls. For more information on ServiceTec, please visit www.servicetec.com.  ServiceTec International, Inc. is an Equal Opportunity Employer and will comply with all applicable local, state and federal statutes concerning equal employment opportunity with regard to all employees whether full time, part time, casual, temporary and seasonal or contract.  The Company will not discriminate on grounds of sex, trans-gender status, sexual orientation, religion or belief, marital status, civil partnership status, age, race, ethnic origin, color, nationality, national origin, disability or on other grounds not prohibited by legislation.  This policy applies to the process of recruitment and selection (both internal and external), promotion, training, conditions of work, pay and benefits and to every other aspect of employment, including general treatment at work and the processes involved in the termination of employment.  We thank all applicants for their interest; however only those selected for an interview will be contacted.  Your application will be held on file indefinitely, if you wish to have your personal data removed please follow the instructions in the application acknowledgement email you will receive.</t>
  </si>
  <si>
    <t>f9195b3d8cd5d863</t>
  </si>
  <si>
    <t>Optimization|Mining|Recruitment|Querying|Visualization|Emails|Rest|Microsoft Windows|Deployment|Databases|Powershell|Security|Partnership|Mobile|VMWare|Customer Centered|Machining|Data|Test|Scripting|Customer Service|Restful|Sql|Customer</t>
  </si>
  <si>
    <t>ServiceTec</t>
  </si>
  <si>
    <t>Responsibilites Key responsibilities include but are not limited to Implements and maintains the organization’s windows-based services, including file sharing and domain services. Leverages group policy and management technology to administrate, patch and report on Windows Server environment. Create and maintain login scripts and system documentation. Monitor and maintain windows backup clients. Perform OS tuning and deploy and maintain proper server patches. Maintain server uptime through use of various monitoring, reporting, and alerting solutions. Proactively works with clients and other technical support staff to resolve user issues. Develop scripts for consistent and secure execution of common tasks Proactively raises issues if specifications, architecture, or implementation strategies will lead to quality or system performance issues or problems. Participates in technical design reviews, functional specification reviews, and contributes to ongoing project estimates, scheduling, test plans, and code reviews. Demonstrates self-directed and proactive approach to tackling problems and leveraging resources consistent with the overall goals of the project. Proactively mentors and recommends training for team members as well as members of other departments. Demonstrates self-directed and proactive approach to tackling problems and leveraging resources consistent with the overall goals of the organization. Proactively mentors and recommends training for team members as well as members of other departments. Will be part of the on-call/first-call rotation, and will rotate the on-call/first-call responsibility every 7-8 weeks. Off-hours support, 24x7, will also be required during the same 7-day period. This responsibility entails responding to off-hours calls for 24x7 support systems, and either resolving the problem or escalating to the necessary technician, engineer, or manager. This individual may also be called upon to perform projects and other activities by management. Other Functions and Competencies Must be able to sit for prolonged periods of time in front of a computer. Must be able to perform physical activities, such as, but not limited to, lifting heavy equipment (up to 50 lbs. unassisted), bending, standing, climbing or walking. Must be able to travel to remote locations throughout the Philadelphia area. Must have an even temperament. Manage and support the corporate IT environment. Responsibilities include hardware installation setup and troubleshooting, configuration and remote management. Ahis position interfaces with end users. Individual must have excellent written and verbal communication skills, must be self-directed, confident and able to work independently or as part of a team. The Position requires strong problem solving skills. In addition to Windows technology experience, this individual must have a working knowledge of TCP/IP network environments, including DNS and DHCP. This individual should have a high level of technical ability, and be able to work in a fast-paced environment. A team-oriented individual with good oral and written skills is required for this position. Requirements Ability to travel to site locations with personal vehicle. Legal and up-to-date Driver’s license is required. The Systems Administrator will manage and support the corporate Windows platform. Responsibilities include hardware installation setup and troubleshooting, server builds configuration and remote management. Active Directory Management, File and Print Sharing, Application Server Support. The Systems Administrator will be responsible for diagnosing and troubleshooting issues with Servers, including Windows Operating Systems, E-mail Services, Security and Spyware Protection, Virus Protection, Switches, Routers and Firewalls. This position interfaces with end users. Individual must have excellent written and verbal communication skills, must be self-directed, confident and able to work independently or as part of a team. The Position requires strong problem solving skills. This position also has responsibility for documenting and applying windows domain operational policy and procedures. This individual will be responsible for daily administration of the windows platform and should be familiar with industry best practices. Supported Technologies include Powershell &amp; Windows Command Line Scripting, Active Directory, group policy, IIS, Terminal Services, SSL, Exchange Server, Office 365, Symantec AntiVirus Enterprise Edition, Storage Area Networks. Vmware (ESX), Microsoft SQL, Remote Access &amp; Management via RDP. In addition to Windows technology experience, this individual must have a working knowledge of TCP/IP network environments, including DNS, DHCP, and Firewalls. Experience in the enterprise server management, including the racking and wiring of servers is required. This individual will be part of the on-call/first-call rotation, and will rotate the on-call/first-call responsibility every 7-8 weeks. These responsibilities will entail monitoring the top-level infrastructure queue and resolving/assigning tickets as necessary as well as providing assistance to internal CCP technicians, as needed, for infrastructure related issues and questions. Off-hours support, 24x7, will also be required during the same 7-day period. This responsibility entails responding to off-hours calls for 24x7 support systems, and either resolving the problem or escalating to the necessary CCP technician, engineer, or manager. This individual should have a high level of technical ability, and be able to work in a fast-paced environment. A team-oriented individual with good oral and written skills is required for this position. This individual may also be called upon to perform projects and other activities by management 5+ years’ experience in IT Support environment 5+ years’ experience in working in Active Directory environment Scripting skills required Hands-on experience with the following technologies Active Directory VMware SAN/NAS Citrix experience preferred Cisco Routing &amp; Switching EMR/EHR support experience preferred Benefits Cardiology Consultants of Philadelphia provides medical, vision, dental, 401k, profit sharing, LTD, generous PTO, and paid holiday time</t>
  </si>
  <si>
    <t>a0a4fb06c852313f</t>
  </si>
  <si>
    <t>Mentor|Code Review|Excel|Consulting|Test Planning|Strategy|Deployment|Powershell|Architect|Security|Ccp|Iis|VMWare|Line Sizing|Architecture|Ticketing|Citrix|Test|Scripting|Scala|Quality System|Legal|Symantec|Test Plans|Sql</t>
  </si>
  <si>
    <t>Cardiology Consultants of Philadelphia (CCP)</t>
  </si>
  <si>
    <t>Requisition Summary Company Information PACCAR is a Fortune 500 company established in 1905. PACCAR Inc is recognized as a global leader in the commercial vehicle, financial, and customer service fields with internationally recognized brands such as Kenworth, Peterbilt, and DAF trucks. PACCAR is a global technology leader in the design, manufacture and customer support of premium light-, medium- and heavy-duty trucks under the Kenworth, Peterbilt and DAF nameplates and also provides customized financial services, information technology and truck parts related to its principal business. Whether you want to design the transportation technology of tomorrow, support the staff functions of a dynamic, international leader, or build our excellent products and services, you can develop the career you desire with PACCAR. Get started! Kenworth Truck Company Kenworth Truck Company is the manufacturer of The World’s Best® heavy and medium duty trucks. Kenworth is an industry leader in providing fuel-saving technology solutions that help increase fuel efficiency and reduce emissions. The company’s dedication to the green fleet includes aerodynamic trucks, compressed and liquefied natural gas trucks, and medium duty diesel-electric hybrids. Kenworth is the first truck manufacturer to receive the Environmental Protection Agency’s Clean Air Excellence award in recognition of its environmentally friendly products. Job Functions / Responsibilities PACCAR is seeking a qualified Server Administrator to perform day-to-day administration of the server infrastructure, including  Set up, configure, and support Windows Servers and VMware Virtual Servers Monitor and tune systems to ensure a high level of performance Oversee and apply updates/patches Maintain Active Directory and file/folder permissions Create and maintain a disaster recovery plan Maintain backups of systems and critical data Recommend upgrades and new equipment Create and maintain detailed documents Provide technical support and guidance to end users Complete daily operating system health checks Support scheduled after-hours maintenance Ability to be on call for 24/7 support Highly motivated, self-starter, able to work independently, multi-task, respond to changing priorities and initiative to own specific tasks Skills / Competencies Skills Required  Minimum of five years’ experience with Windows Server (2008, 2012, 2016, 2019) Minimum of three years’ experience with Redhat Linux In-depth knowledge of installing, troubleshooting, and administering Windows Servers In-depth knowledge of installing, troubleshooting, and administering Redhat Linux Server Proven experience with VMware vSphere Proven experience with EMC SAN Storage Proven experience with Symantec Backup Exec and Rubrik Backup Solutions Proven experience with IIS and failover clustering Strong documentation, organizational, and administration skills Strong oral and written communication skills Experience with SQL server considered a plus Experience with SharePoint considered a plus Experience with AWS considered a plus  Education/Training Bachelors degree in Information Technology or related field required. MCSA / CompTIA Server+ or equivalent certification preferred. Additional Job Board Information PACCAR is an Equal Opportunity Employer/Protected Veteran/Disability.</t>
  </si>
  <si>
    <t>7e41c16dd632a30d</t>
  </si>
  <si>
    <t>AWS|Excel|Linux|Customer Support|Finance|Sass|Iis|Transport|VMWare|Data|Media|Natural Gas|Symantec|Customer Service|Brand|Sql|Customer</t>
  </si>
  <si>
    <t>Chillicothe</t>
  </si>
  <si>
    <t>Position Summary  The position is responsible for administering and maintaining Windows Server and Linux Operating Systems infrastructure, including Active Directory, enterprise printing, doing routine help and change tickets, OS patches and break/fix tasks.  Position Qualifications  Bachelor’s degree in Computer Information Systems or equivalent experience. Microsoft Certified Systems Administrator(MCSA) or equivalent experience. Windows Server experience includes ability to build, support, and troubleshoot Windows Server 2003/2008/2012, Active Directory administration and troubleshooting, Windows printing configuration and administration, and understanding of the underlying networking and DNS concepts.  Must have excellent customer service and communication skills, as well as the ability to work closely with teammates and business partners. Must have excellent written and oral communication skills. Experience with Active Directory, FSMO roles, GPOs, WSUS, Windows Printing, server backups is required.  Must have previous experience setting up and/or administering Windows Server 2003/2008/2012, DHCP, DNS as is previous enterprise experience with 100+ server environments. Must have familiarity with server–class hardware from major vendors such as HP or IBM and ability to build Windows/Linux servers with minimal supervision is desirable.  Experience in the following is preferred VB, Perl, or Shell scripting, netbackup or other enterprise backup solution, Nagios or other enterprise monitoring/alert system, VMware 4.x or 5.x administration, Linux administration and Citrix XenApp administration  Major Responsibilities  Builds, supports, and troubleshoots Windows Server 2003/2008/2012, Active Directory administration and troubleshooting, Windows printing configuration and administration, as well as supporting underlying networking and DNS concepts. Supports Active Directory, FSMO roles, GPOs, WSUS, Windows Printing, server backups. Builds Windows/Linux servers with minimal supervision. Participates in occasional after hours changes and troubleshooting of customer impacting issues that could occur on evenings and weekends within an on–call rotation. Complies with established departmental policies, procedures and objectives. Standards of Respect We’re striving to make respect a part of everything we do at UMass Memorial – for our patients and for each other. We’re expecting that our new caregivers practice our six Standards of Respect Acknowledge, Listen, Communicate, Be Responsive, Be a Team Player, and Be Kind, to help us make respect a part of how we take care of business everyday.</t>
  </si>
  <si>
    <t>c08d9c28a8bce4d2</t>
  </si>
  <si>
    <t>Shell Script|Excel|Linux|Concept|VMWare|Nagios|Ticketing|Citrix|Scripting|Perl|Customer Service|Customer</t>
  </si>
  <si>
    <t>UMass Memorial Health Care</t>
  </si>
  <si>
    <t>Education Bachelor’s degree Experience 3-5 years  Citizenship Requirement US Citizen  Clearance Required Secret  Location Rock Island, IL   Job Responsibilities  Must have high integrity and maintain a customer-first disposition Must be an active collaborative team player always working for the mission Must be an eager to learn and share knowledge Ability to work independently and seek guidance when necessary Experience with various server operating systems. Windows Server 2012r2 or higher, virtualization technology (VMware), Linux is a plus Experience in installing software and supporting multiple applications Knowledge of various server application configurations. Network storage, SQL connectivity, webserver configuration, Active Directory integration, DHCP and DNS configuration Experience in maintaining security, patching, upgrades, architecture and documentation Experience with backup and disaster recovery procedures Experience utilizing Active Directory for account creation, file permission, and knowledge of group policy Availability for on-call rotation</t>
  </si>
  <si>
    <t>7cae57158bbed363</t>
  </si>
  <si>
    <t>Linux|Architect|Security|Sass|VMWare|Architecture|Sql|Customer</t>
  </si>
  <si>
    <t>Link Solutions</t>
  </si>
  <si>
    <t>Rock Island</t>
  </si>
  <si>
    <t>Server Administration Intermediate  Education Bachelor’s degree Experience 3-5 years Citizenship Requirement US Citizen Clearance Required Secret Location Rock Island, IL  Job Responsibilities Must have high integrity and maintain a customer-first disposition Must be an active collaborative team player always working for the mission Must be an eager to learn and share knowledge Ability to work independently and seek guidance when necessary Experience with various server operating systems. Windows Server 2012r2 or higher, virtualization technology (VMware), Linux is a plus Experience in installing software and supporting multiple applications Knowledge of various server application configurations. Network storage, SQL connectivity, webserver configuration, Active Directory integration, DHCP and DNS configuration Experience in maintaining security, patching, upgrades, architecture and documentation Experience with backup and disaster recovery procedures Experience utilizing Active Directory for account creation, file permission, and knowledge of group policy Availability for on-call rotation</t>
  </si>
  <si>
    <t>726c2649412cd14e</t>
  </si>
  <si>
    <t>Linux|Architect|Security|Sass|VMWare|Media|Architecture|Sql|Customer</t>
  </si>
  <si>
    <t>Link Solutions, Inc</t>
  </si>
  <si>
    <t>Overview The Server Administrator is responsible for supporting both internal and client-facing platforms and systems throughout the enterprise, whether physical or virtual, including private, public and hybrid cloud solutions. Responsible for day-to-day operational and technical support for these systems across all server systems and platforms. Responsibilities Research, recommend, deploy, and maintain server/systems infrastructure based on user requirements Work with DevOps and Security to define and implement policies/governance for physical and cloud-based systems Participate in defining and implementing the overall structure and standards for systems Research and resolve identified security issues Support daily activities for Server Infrastructure such as log monitoring, asset inventory, utilization reports and other related activities Research and implementation of new tools to improve efficiency, performance and cost-effectiveness Troubleshoot and identify performance, connectivity and other issues for applications hosted in Azure, private cloud or on-site Manage backup and restore across all environments Update (Patch) Management - test and implement service packs throughout server/systems infrastructure as directed by Information Security. Configuration Management Qualifications Education Bachelor’s degree in IT discipline or equivalent job experience Training Relevant Microsoft training and certifications including Azure Skills Strong experience with SAN, virtualization, and Citrix technology Strong technical knowledge of and practical experience with cloud concepts (IaaS, PaaS and SaaS) Excellent knowledge of Active Directory, Exchange, Office 365, Azure, Azure AD and authentication technologies Experience 5 years job experience as a Server Administrator or similar capacity. Desired Skills PowerShell Scripting ARM Templates Excellent written, verbal and interpersonal communications skills; ability to work well independently and as part of a team Ability to multitask and prioritize in a dynamic environment Strong troubleshooting and analytical skills Detail oriented</t>
  </si>
  <si>
    <t>80815218a3cd6c2f</t>
  </si>
  <si>
    <t>Shell Script|Excel|Devops|Rest|Deployment|Powershell|Analytics|Security|Azure|Concept|Saas|Citrix|Test|Scripting|Research|Restful</t>
  </si>
  <si>
    <t>Group O</t>
  </si>
  <si>
    <t>Milan</t>
  </si>
  <si>
    <t>Are you a person who loves trouble shooting, installation, repair and maintenance of IT server equipment? When you work with Goodwill of North Georgia you’ll receive valuable training, experience and benefits.  What we’re looking for  Requirements GED\High School Diploma required; Computer Science degree preferred. Minimum of eight (8) years’ experience in server administration. A+ certification required. Project management skills required. Should possess excellent written and oral communication skills. Active Directory and AD Certificate Server Administration. Technical expertise and proven experience with Patch Management &amp; Active Directory. Operations. Working Knowledge of DNS, DHCP, TCP/IP, IIS. Knowledge of server installation, configuration, and management. PowerShell management experience. Working knowledge of WSUS, SMS, &amp; SCCM. Knowledge of backup, clustering, replication of databases. Knowledge VM Replication. Knowledge of Virtual Machine Technologies, Hyper-V &amp; VMware. Active Directory, Exchange, Virtualization Technologies. Working knowledge of routers and switching technologies. Hardware load balancing (Load Balancing, Application Firewall, etc.). Experience with Zerto Disaster Recovery Applications. Exchange server enterprise architecture design and deployment. Office365 deployment and management. Lync and Skype for business server management. Deployment of VoIP, Firewall, Proxy, and Gateway Virtual Appliances. Must have working knowledge of Citrix XenApp Server Development &amp; Environment management.   Preferences Prior military or non-profit experience   What you’ll be doing  As a Sever Administrator, you will be Responsible for trouble shooting, installation, repair and maintenance of IT server equipment. Works with the Senior IT Director to ensure the agency’s IT server infrastructure is operating in a manner consistent with current business needs and to manage time between issue resolution and project tasks.   Responsible for designing, deploying, and maintaining a disaster recovery data center site. Responsible for designing, deploying, and maintaining system center suite of applications. Maintain group policy and security settings and system authorization access request records. Responsible for developing and deploying GPO logon\logoff scripts. Troubleshoot and quickly resolve reported issues with server applications and software. Deploy and maintain operating system updates, software patches and hardware, or other server infrastructure upgrades. Issue and maintain updated inventory logs of all servers. Assist in the development and implementation of SharePoint &amp; SQL servers.   Working Environment Conditions/Requirements The ability to push, pull, lift, up to 50lbs. with or without accommodations. Must be able to install desktops, laptops and other IT equipment. Must be available to work a flexible schedule Monday through Sunday during and after operating hours as needed for business operations.   Does this sound like a place for you? If so, please apply today. Our process takes about 10 minutes to complete. Once you do, our recruiting team will reach out to you within a few days. Thank you for your time and your interest in Goodwill of North Georgia.   Goodwill of North Georgia is an Equal Opportunity Employer. It is the policy of Goodwill to consider applicants based solely on qualifications and merit; without regard to race, color, religion, national origin, sex, age, sexual orientation, disability, or protected veteran status.</t>
  </si>
  <si>
    <t>68b60c2f9887818f</t>
  </si>
  <si>
    <t>Recruitment|Diploma|Excel|Rest|Deployment|Databases|Powershell|Architect|Security|Sass|Iis|VMWare|Machining|Project Management|Data|Architecture|Citrix|Computer Science|Scripting|Senior|Restful|Sql</t>
  </si>
  <si>
    <t>Goodwill of North Georgia</t>
  </si>
  <si>
    <t>CohnReznick has an exciting opportunity with our Technology team. Were looking for a dynamic Server Administrator to join our Charlotte or Atlanta offices. Are you A highly dedicated professional with ambitious credentials and inspired by new challenges and growth opportunities? An agile teammate who exhibits fundamental problem-solving skills? A creative and effective communicator with a passion for providing a positive candidate experience?  Look ahead, imagine more and consider joining the CR team to begin making a difference!  CohnReznick’s National IT Team is looking for a Systems Administrator to join the Technology team. The Systems Administrator will be working in a team environment with the common goal of the management and maintenance of the CohnReznick technology infrastructure. The Systems Administrator must be willing to participate on projects and issues, with an ability to recommend solutions. The Systems Administrator’s role is to ensure the stability, integrity, and efficient operation of the information systems that support core functions. This is achieved by monitoring, maintaining, deploying, supporting and optimizing all Windows Servers, storage systems and application systems. The Systems Administrator will apply proven communication, analytical, and problem-solving skills to help identify, communicate, and resolve issues in order to maximize the benefit of IT systems investments. Responsibilities Responsible for Microsoft Server systems infrastructure, Microsoft Windows Domain functions, etc. Responsible for administration and support of VSphere 6.x environments Responsible for Data Center/Server Room operations Administration and support of Microsoft Systems including Windows Server 2016/2012 R2 domain environment, SQL, DNS, Active Directory, SCCM, etc. Monitoring and maintenance of server infrastructure Server back-up and restore Manage existing Virtualization solution as well as deploying additional solutions Knowledge and support of existing EMC and NetApp SAN and other storage solutions Support additional technologies as they are adopted by the firm Support and administration of Hyper Converged Infrastructure Knowledge of HP servers, Cisco Blades, and Cisco Rackmount servers a plus  Other Skills  Strong interpersonal skills Solid prioritization, organization, time management, and communication skills Excellent oral and written presentation and documentation skills Provide Tier 3 support to support desk when appropriate Task oriented, with ability to initially triage, scope and define technical problems Can document any working environment leveraging applicable tools to produce a consumable end product (Visio/QRG/as built/user guides) Understands the existing technical environment and overall architecture Ability to identify &amp; execute appropriate escalation steps for problem resolution Continually demonstrates effective &amp; clear communication with all tiers of IT Weekend on-call coverage Flexible within reasonable accessibility and travel between offices Ability to work independently  Qualifications and Qualities  Bachelor’s degree or equivalent work experience VMware, Microsoft certifications a plus Minimum 3 years working in Systems Administrator or tier 3\4 capacity  Why CohnReznick? Endless opportunities to contribute to one of the top advisory, assurance, and tax firms Network of 2,700 professionals committed to a diverse and inclusive workplace and giving back to the communities in which we live and work Creative culture that values collaboration in everything we do Team of professionals motivated by a sense of excellence, integrity, commitment to lifelong learning, respect for one another, adaptability, and making a difference Varied career paths supported by strong professional development programs and resources</t>
  </si>
  <si>
    <t>6021c6bf0273f157</t>
  </si>
  <si>
    <t>Agile|Optimization|Excel|Growth|Rest|Microsoft Windows|Deployment|Analytics|Architect|VMWare|Data|Etap|Architecture|Programming|Adoption|Scala|Restful|Creative|Sql|Tax</t>
  </si>
  <si>
    <t>CohnReznick</t>
  </si>
  <si>
    <t>The position serves as an Senior Server Administrator with the IT Department, located at the Ravenswood facility, overseeing installation, implementation, configuration, maintenance and support of physical and virtual server environments. Key Accountabilities Following Constellium IT standards set forth by Central IT and local business needs, acquire, configure and maintain development, test and production servers. Support development, test and production servers including after-hours support and monitoring server usage and up-time. Interface with vendors to obtain required equipment, software and contracts in a timely manner while ensuring proper audit and budget controls are met. Provide technical and procedural direction to the company for the actual implementation of the network servers used, as well as interface with internal users, development personnel and other technical staff. Develop and maintain security patching schedule for all servers within the facility. This includes servers not directly supported by the IT Department. Build and maintain material describing activity levels and possible next steps required for each server. Act as liaison for internal and external communications directly with departments as required. Provide regular status reports and gather requirements from departments and provide input into the infrastructure products that are bought or built. Build and maintain the servers required for development work, internal testing, customer testing and production environments. Maintain file version consistency across all development servers. Maintain access privileges and account groups as directed by development team. Design, implement and maintain a consistent backup and disaster recovery plan. Administration of proprietary applications running on Windows and Linux servers. Document technical requirements, develop and oversee project plans and implement change control procedures. Facilitate design sessions and architectural reviews. Interact with customers at the technical level, as required. Technical Skills - Required Bachelor degree in Computer Science, Computer Engineering or Information Systems 3 – 5 years of work experience Experience with Windows Server OS (2012 – 2019) Experience with Active Directory (groups, shares, user accounts) Technical Skills - Preferred Experience with Linux OS (RedHat and Suse) Experience writing BASH scripts. Experience with VMWare, Commvault Data Protection and VEAM. Experience with NFS and Samba Experience with FTP/SFTP Servers Experience with Apache, MySQL, PHP and Java Web Applications Experience with Database Administration is a plus. (DB2, SQL Server, MySQL) Equal Opportunity Employer Minorities/Women/Veterans/Disabled An Equal Opportunity Employer. All qualified applicants will receive consideration for employment without regard to race, color, religion, sex, national origin, or protected veteran status and will not be discriminated against on the basis of disability.</t>
  </si>
  <si>
    <t>c07d9262e8db4ce7</t>
  </si>
  <si>
    <t>Web App|Mysql|Apache Ant|Database Administration|Java|Linux|Budgeting|Project Planning|Databases|Architect|Security|Sass|Change Control|VMWare|Data|Architecture|Test|Web Applications|Computer Science|Scripting|Php|Bash|Budget|Apache|Senior|Sql|Customer</t>
  </si>
  <si>
    <t>Constellium</t>
  </si>
  <si>
    <t>Ravenswood</t>
  </si>
  <si>
    <t>The Windows Systems Engineer position will involve working in an Operations and Maintenance (O&amp;M) environment on a federal government contract with a team of systems administrators involving frequent collaborative efforts with network engineering team and Operations and Maintenance (O&amp;M) departments to support a variety of customer environments across multiple data centers. The position will also include regular communication and support responsibilities to both the O&amp;M and customers in multiple geographic regions. This position will perform Microsoft Windows Server administration, monitoring network traffic, capacity planning and testing; install and implement security patches, evaluate systems and implement network management software. Keep abreast of technical developments of importance and participate in developing or setting standards. Manage change control for designated systems. Continuous understanding of the business processes the system(s) support.  Roles and Responsibilities Develop and maintain a server management strategy. Configure and manage WSUS server and services for Microsoft Server patching Configure and manage Patch Management Software from SolarWinds Provide general technical support to the service center and network services staff to resolve end-user issues. Provide technical support for server OS-based issues. Provide technical support for SFTP application and server based issues. Routinely review server OS event logs and mitigate any identified issues. Conduct performance testing and tuning on host and operating systems. Maintain the infrastructure server updates and engine definitions at appropriate levels. Perform operating system vulnerability scans according to NIST 853, 20 Critical Controls. Monitor and maintain hardware for all VM and standalone servers. Review, test, and install appropriate firmware, security patches and upgrades for all Windows-based operating systems at various locations and enclaves. Provide remediation plans for the testing and implementation of third-party firmware and security patches on the infrastructure servers. Develop and maintain a server security profile. Act as secondary for the management and support of VMware ESX. Act as secondary for the management and support of Exchange. Maintain weekly and monthly Service Level Requirements (SLR) documentation for server status. Monitor and maintain a baseline configuration for development, test and production servers. Provision virtual servers as requested. Facilitate technical support and troubleshooting by third party engineers. Review system requirements and provide recommended designs for optimal server build and configuration. Maintain server OS levels at approved versions. Manage and maintain Windows firewall profiles. Develop, maintain and routinely test an OS recovery process.  Required MCSA or MCSE certification Build, install, tune, maintain, support, update, patch, and troubleshoot Microsoft Windows Server 2008, 2012, 2016 Backup and restore related technology experience Knowledge of application servers Knowledge of capacity management Good understanding of security issues surrounding server OS and applications Experience monitoring service thresholds Experience in management of VMware ESX Experience working with EMC SAN or equivalent Experience with Exchange Web server configuration and management Experience with virtualization of applications (VMWare) Data manipulation and extraction skills Understanding of infrastructure concepts related to Hosting, Networks, IP Address Management, Firewalls, Certificates, Load Balancing and Proxy. Above average understanding of operating systems, applications software and Data Management Concepts Strong understanding of Internet protocols including HTTP, SSL, TCP, IP Work in a team environment Excellent attention to detail Able to lift up to 50 lbs. Able to work maintenances on weekends (twice a month) Some on-call responsibility for emergency situations Required Education/Experience Bachelor’s degree and 8 years; or without degree 10 or more years of experience related to position.</t>
  </si>
  <si>
    <t>f9b3af01ced8c3a3</t>
  </si>
  <si>
    <t>Optimization|Excel|Data Manipulation|Rest|Strategy|Microsoft Windows|Security|Concept|Regional|Change Control|Region|VMWare|Data|Media|Test|Restful|Emerging|Customer</t>
  </si>
  <si>
    <t>Responsible for managing the functionality and efficiency of a group of computers running on one or more operating systems. Maintains the integrity and security of servers and systems. Serves as a front line interface to users with technical issues. Make recommendations for hardware and software purchases. Interacts with third technology vendors and internal database staff. Conducts systems analysis and development to keep systems current with changing technology. Duties may include installing new software, troubleshooting, granting permissions to applications and training users. May program in an administrative language (C, C++). Requires a solid understanding of Unix/NT based operating systems. If interested, send resumes and cover to jobs@gomylocal.com - or FAX to 951-616-2034</t>
  </si>
  <si>
    <t>835359631434cf79</t>
  </si>
  <si>
    <t>Unix|Analysis|C|Rest|Databases|Security|Data|Programming|Systems Analysis|C++|Restful</t>
  </si>
  <si>
    <t>GoMyLocal</t>
  </si>
  <si>
    <t>Job Purpose  The purpose of this position is to provide daily I/T network support, trouble shooting, analyze network issues and manage preventative maintenance while providing great customer service to our team members.The following duties and responsibilities reflect the essential functions of the position.Duties and Responsibilities Systems AdministrationTroubleshoot the network as well as software and hardware issuesMaintain &amp; troubleshoot all company cell phonesSet-up and maintain IT security measuresConfigure computer networkProvide technical support on-site, phone or emailInstall &amp; update hardware and software systemsResearch apps that DAS would find useful and effective.Train employees on computer, cell phone, and tablet useWrite IT HOW TOsMaintain company I/T infrastructure diagram, listing all computers, printers and devicesVisit other locations once per month or as needed.Keep abreast of the latest technology and evaluate its potential use at DAS.Analyze network problems and manage preventative maintenance proceduresRoutinely physically clean computersMaintain physical and virtual serversMaintain SQL databaseMaintain Microsoft ExchangeMaintain Active DirectoryMaintain site to site VPN as well as remote user VPNMaintain all firewalls/routersExperience and Skills The following qualifications and requirements reflect the ideal candidate.Maintain professional demeanor at all timesAbility to research complex problemsVersed in network &amp; I/T security systemsAbility to instruct and train othersGood communication skills, both verbal and writtenWell versed in commonly used business software applicationsActive DirectoryMicrosoft ExchangeVPNSQLHyper-V or VMwareRouter configurationHours Generally, day shift 8-5. On-call outside of normal business hours as necessary.Note This job description indicates in general the nature and levels of work, knowledge, skills, abilities and other essential functions (as covered under the Americans with Disabilities Act) expected of an employee. It is not designed to cover or contain a comprehensive listing of activities, duties or responsibilities required of an employee. An employee may be asked to perform other duties as required to accomplish the organization’s goals. Due to the seasonality of our business it will be necessary for this position to work in other areas of the business during the year.Job Type Full-timeExperienceIT Network Administration 2 years (Preferred)EducationHigh school or equivalent (Preferred)Work LocationOne locationBenefitsHealth insuranceDental insuranceVision insuranceRetirement planPaid time off</t>
  </si>
  <si>
    <t>9d7cc93a984c8fbf</t>
  </si>
  <si>
    <t>Diagram|Emails|Containers|Databases|Security|VMWare|Emea|Data|Test|Scripting|Research|Customer Service|Sql|Customer</t>
  </si>
  <si>
    <t>Deerfield Ag Services</t>
  </si>
  <si>
    <t>Roles and Responsibilities Northrop Grumman Mission Systems is actively recruiting for a Cyber Systems Administrator 2/3 to join our team in Landover, MD. The System Administrators will maintains smooth operation of multi-user computer systems, including coordination with network administrators. Interacts with users and evaluates vendor products. Make recommendations to purchase hardware and software, coordinates installation and provides backup recovery. Develops and monitors policies and standards for allocation related to the use of computing resources. Ancillary duties may include setting up administrator and service accounts, maintaining system documentation, tuning system performance, installing system wide software and allocating mass storage space. This position is M-F 2nd Shift 2pm 10pm (flexible by 1-2hrs). Additional Responsibilities include Installing, configuring and maintaining Oracle Sun Server X4 Series, x86 and including virtualized servers. Perform regular day-to-day Systems Administration activities such as User Administrations, Disk Management, Package Install, Patch Management, Storage Management, NFS Administration and disaster recovery/fail-over. Identify, analyze, fix, and determine root cause, follow-up and coordinate changes to resolve complex problems involving hardware, software, networking and applications Ensure backups are completed successfully. Perform backup restores from NAS and tape for system users. Monitor and ensure adequate security for hosts and provide access control for file systems. VMWare Assist in maintenance of virtualized server environment. Create and configure hosts and VMs and allocate corresponding system resources as required. Maintain and patch existing hosts and VMs using VMWare COTS product. Application Administration Support a variety of server and desktop COTS, agents, and GOTS applications. Other duties Maintain operational procedures and guides and create tickets to document all break/fix incidents.  Basic Qualifications Basic Qualifications for a Level 3 6+ years of systems administration experience with a BS Degree or 9 total years of experience. DOD 8570 Compliant IAT Level II Certification. Minimum of 5 years of experience in administration; implementing and troubleshooting within UNIX environment. Experience with NAS and SAN technologies, EMC2 or Isilon. Experience in administering VMWare and ESXi 5.0 or later.  Basic Qualifications for a Level 2 3+ years of systems administration experience with a BS Degree or 7 total years of experience. DOD 8570 Compliant IAT Level II Certification. Minimum of 5 years of experience in administration; implementing and troubleshooting within UNIX environment. Experience with NAS and SAN technologies, EMC2 or Isilon. Experience in administering VMWare and ESXi 5.0 or later.  A TS/SCI clearance is required for this position.  Preferred Qualifications Preferred Qualifications Environmental Certification (Linux+, Oracle Certified Professional, Solaris 10 System Administrator). Familiarity with COTS products like Mac OS X, Oracle 11g r2, Netbackup, Atlassian Confluence. Possess the ability to read shell scripts. Special consideration would be given to individuals direct PDAS knowledge. Supporting a 24x7 Network Operation Center.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893a18e15bc81b92</t>
  </si>
  <si>
    <t>(Night Shift) Systems Administrator Level 2/3</t>
  </si>
  <si>
    <t>Oracle|Mining|Recruitment|Shell Script|Unix|Linux|Rest|Security|Sass|Confluence|VMWare|Ticketing|Scripting|Restful</t>
  </si>
  <si>
    <t>Landover</t>
  </si>
  <si>
    <t>AIM Aerospace Inc. is seeking a qualified System Administrator for our Sumner site to participate in a dynamic and innovative environment with a strong record of accomplishment. Your employment at AIM Inc. starts with individual accountability and is reinforced by an internal company culture that values the essence of what it means to take a vested interest in the challenges presented and taking responsibility to achieve the desired outcomes. AIM Aerospace Inc. has chosen technology as a one way to affect measurable business improvements. Experience working with project methodologies is critical as release cycles will correspond with fast paced sprints. As a Sr. System Admin, you will be part of the Information Technology group focusing on project success. You will build core business, technology, and industry expertise helping to deliver technical solutions that enable our core business capabilities. You will interface with users to gather solution / non-functional requirements, contribute towards developing technical specifications, team enablement, and tasked with building solutions that exceed customer expectations.  The IT Systems Administrator is responsible for maintaining the stability, integrity, and efficient operation of the information technology systems by, monitoring, maintaining and optimizing of network software, hardware, applications and associated operating systems.  Essential Duties and Responsibilities (Other duties and projects may be assigned)  Support and maintain enterprise systems, including but not limited to servers, messaging systems, security, IP telephony, backup and disaster recovery, virtualization technology, storage, and networking infrastructure. Monitor system and network utilization and capacity constraints. Make recommendations to management, and implement in a timely manner. Ensure that servers and network devices are compliant with company policies. Develop and implement remediation plans for non-complaint servers and devices. Plan upgrades and apply patches on server and infrastructure systems. Maintain backup and redundancy strategies on physical and virtual environments. Deploy Windows servers and network devices. Develop training and documentation materials for technical staff and/or end users, as applicable and/or required on project deliverables. Act as a team member on various IT-related projects. Qualifications The requirements listed below are representative of the knowledge, skill, and/or ability required.  Provide an exceptional level of service for internal and external customers—with the ability to build and maintain positive, professional relationships and collaborate with all levels and functional areas of the organization. Excellent business communication skills, with demonstrated ability to effectively communicate technical information verbally and in writing to non-technical personnel, and the ability to read, write, speak, and understand English well. Strong planning, organizational, time management, analytical and follow up skills, demonstrating a strong sense of urgency ensuring that priorities are set and commitments and deadlines are met, with minimal direction and supervision. Thorough working knowledge of software, hardware and network applications. Strong knowledge of network infrastructure and IP networking. Strong knowledge of computer-network security systems, procedures, techniques and applications. Unquestionable integrity in handling sensitive and confidential information. Knowledge of network cabling standards for data and telecom. General knowledge and experience with scripting tools such as PowerShell. Education/Experience  High School diploma or equivalent – required. BS or BA degree in Computer Science, or equivalent experience. 3 years recent systems and network management experience demonstrating strong working knowledge of server operating systems (OSs) such as Microsoft Recent experience with enterprise architecture and products or a combination of such as Active Directory, Microsoft Exchange, VMware vSphere, Horizon View, Microsoft IIS, SAN, and other current technology.</t>
  </si>
  <si>
    <t>7836bfa51f339cae</t>
  </si>
  <si>
    <t>Optimization|Diploma|Excel|Relationships|Rest|Strategy|Deployment|Complaints|Powershell|Analytics|Architect|Security|Sass|Iis|VMWare|Relationship|Data|Media|Architecture|Computer Science|Scripting|Technical Specification|Restful|Customer</t>
  </si>
  <si>
    <t>AIM Aerospace, Inc.</t>
  </si>
  <si>
    <t>SHI has an exciting opportunity for a Microsoft Systems Engineer to assist with the high-level planning, and architecture of new solutions we are pursuing, as well as participating in the ongoing support of our current Microsoft product. That candidate should have 5+ years’ experience working with Microsoft Servers, Azure, O365, along with the Server Hardware needed to run these solutions.This position is required to report to the Somerset, NJ office and reports to the Manager of Microsoft Infrastructure Services – ITOPS.Responsibilities/Job Function Life cycle management of Microsoft core services included but not limited toActive DirectoryAzure ADAzure AD ConnectConditional AccessMultifactor AuthenticationIntuneAzure ResourcesVirtual networksVirtual machinesStorageProcess AutomationRoot cause analysis and remediationMonitor and respond to critical emails/issues off hoursInteract with other teams to assist in troubleshootingQualifications/Minimum Skills Required5+ years managing Office 365/Azure5+ years administering Windows Server (2003-2016)Experience with Microsoft GraphUnderstanding of Active Directory Federation Services, modern authentication methods (i.e SAML,OAUTH), Azure AD Connect and Multifactor AuthenticationProficient in PowerShell scriptingGood understand of TCP/IP networkingOutstanding communication skillsExcellent troubleshooting skillsExcellent organizational and time management skillsAbility to work both independently and as a member of a teamInitiative to research and resolve problemsPreferred Skills MCSE or equivalent certification/educationEqual Employment Opportunity – M/F/Disability/Protected Veteran StatusInnovative Solutions. World Class Support.Constantly growing in response to the needs of our customers in all sectors and verticals, SHI has transformed itself from a $1 million software-only regional reseller into a $10 billion global provider of information technology products and services. From software and hardware procurement to deployment planning, configuration, data center optimization, IT asset management and cloud computing, SHI offers custom IT solutions for every aspect of your environment.Privately-held and under the guidance of our current ownership since 1989, SHI has experienced tremendous growth in size and scope through neither merger nor acquisition. Our organic growth and two decades of stability are a direct result of backing a highly-skilled and tenured sales force with software volume licensing experts, hardware procurement specialists and certified IT services professionals.Headquartered in Somerset, NJ, SHI supports their clients from over 30 offices throughout the U.S., Canada, the U.K., Germany, France and Hong Kong. SHI’s goal is to foster long-term, mutually-beneficial relationships with its customers and partners, every day.What SHI Can Offer World Class Facility includes on site gyms, restaurants and community eventsOngoing opportunities for personal and professional growth and development due to our strong promote from within philosophyWork in an up-beat, creative, and fun environmentBenefits, include medical, vision, dental, 401K, and flexible spendingJob Type Full-timeExperienceAzure 2 years (Required)Powershell 1 year (Required)EducationBachelors (Required)Work authorizationUnited States (Required)Benefits offeredPaid time offParental leaveHealth insuranceDental insuranceHealthcare spending or reimbursement accounts such as HSAs or FSAsRetirement benefits or accountsOther types of insuranceWorkplace perks such as food/coffee and flexible work schedulesEmployee discountsGym memberships or discounts</t>
  </si>
  <si>
    <t>4fdaa7d3411110d4</t>
  </si>
  <si>
    <t>System Administrator/Engineer - Azure</t>
  </si>
  <si>
    <t>Optimization|Shell Script|Analysis|Acquisition|Emails|Excel|Relationships|Growth|Rest|Automation|Sales|Deployment|Automate|Powershell|Architect|Azure|Sass|Regional|Region|Relationship|Machining|Timiza|Root Cause Analysis|Data|United States|Transformer|Media|Architecture|Scripting|Research|Restful|Creative|Customer</t>
  </si>
  <si>
    <t>SHI International Corp</t>
  </si>
  <si>
    <t>The coolest jobs on this planet… or any other… are with Lockheed Martin Space.  At the dawn of a new space age, Lockheed Martin is a pioneer, partner, innovator and builder. Our amazing men and women are on a mission to make a difference in the world and every day we use our unique skills and experiences to create, design and build solutions to some of the worlds’ hardest engineering problems. Our culture encourages employees to dream big, perform with excellence and create incredible products. We provide the resources, inspiration and focus and if you have the passion and courage to dream big, we want to build a better tomorrow with you.  Going to space is just the beginning. It’s what you do when you get there that matters. Lockheed Martin builds the satellites and spacecraft that do amazing things in space for government and commercial customers. Connecting people. Advancing discovery. And protecting what matters most. Lockheed Martin-built satellites give earlier warning of severe weather, connect troops on the battlefield, and deliver GPS directions to a billion people worldwide.  As we look to the future, we’re driving innovations to help our customers do even more in orbit. That’s why we’re crafting smarter satellites that operate like smartphones in the sky, with apps that can be updated in orbit so they can adapt as mission needs on the ground change. Your mission is ours. And as that mission evolves, we’ll be ready. Will you?  What does this role look like?  Every day, our 100,000 employees come to work with one focus – our customers’ missions. Our customers tackle the hardest missions. Those that demand extraordinary amounts of courage, resilience and precision. They’re dangerous. Critical. Sometimes they even provide an opportunity to change the world and save lives. Those are the missions we care about.  Lockheed Martin Space is not just about satellites... the Strategic &amp; Missile Defense business area offers growing opportunities to work programs focused on the protection of our nation and allies from a multitude of threats. Our exciting programs are dynamic in nature and often times focus on significant geo-political trends.  This role will offer you the following daily challenges  In support of Fleet Ballistic Missile (FBM) program located at US Naval Submarine Base, Kings Bay, GA, perform as a Windows Server Administrator  Duties include all aspects of MS Windows server system administration to include Network storageSystem backups and recoveryTesting and implementing security patches of serversOversee the system configuration and security posture to ensure security complianceManage the administration of user and group accounts, privileges, group policies and standard software configurationsReview system logs, configuration change logs and standard operating instructions in accordance with the established directivesSome travel may be required; Often less than 10%Must be a US Citizen, and be able to obtain and maintain a SECRET clearance, to support this government contract. Applicants selected will be subject to a government security investigation and must meet and maintain eligibility requirements for access to classified information.  Basic Qualifications To be successful, you need to possess these basic qualifications  Bachelors degree from an accredited college in a related discipline, or equivalent experience/combined education, with 2 years of professional experience; or no experience required with a related Masters degree.Experience in Microsoft Windows Server 2012/2016 system administration including OS (Operating System) setup, software deployment methods, services, patch management and domain management.Experience with storage managementExperience with server backup &amp; recovery testingExperience with MS security patch managementExperience with administration of user and group accounts, privileges, group policies and standard software configurationsExperience with reviewing system logs, configuration change logs and standard operating instructions in accordance with the established directives.Excellent English communication skills, both written and verbal.Must be a US Citizen, and possess a US DoD SECRET clearance, to support this government contract. Desired Skills To be successful, ideally, you should have  Knowledge of PowerShell script development and deployment proficiencyWork to the completion of milestones associated with specific projectsFrequent inter-organizational communications experienceVMware server virtualization knowledgeCompTIA Security+ certification or higherDNS and DHCP management  Benefits of Employment  To promote the sharing of ideas, Lockheed Martin champions an inclusive work environment that urges differences and big-picture thinking.  Our employees play an active role in strengthening the quality of life where we live and work by volunteering more than 850,000 hours annually. Here are some of the benefits you can enjoy  MedicalDental401k {with generous matching}Paid time off including, {25 three-day weekends}Work/life balance, family-friendly environmentCareer development, career-growth, and lots of learning opportunities for aspiring mindsFun, talented and witty teammatesKnowledgeable, supportive and engaged leadershipDiverse, inclusive and community-minded organizationMentorship opportunitiesRewards &amp; recognitionGenerous Tuition Reimbursement Learn more about Lockheed Martin’s competitive and comprehensive benefits package. …just to name a few reasons to join Lockheed Martin Spa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ad774ecf9b01758c</t>
  </si>
  <si>
    <t>Engagement|Mentor|Shell Script|Excel|Growth|Strategy|Microsoft Windows|Deployment|Powershell|Security|Redis|VMWare|Credit|Test|Programming|Scripting|Spacecraft|Customer</t>
  </si>
  <si>
    <t>Kings Bay</t>
  </si>
  <si>
    <t>Essential Job Functions &amp; Responsibilities Serve as a MS Systems Administrator providing mid-senior level Tier 2 administration support services. Provide Tier 2 support (Continuous Operations) 24x7 operations mission by maintaining and troubleshoot enterprise level products and services, including hardware (servers and end-user devices) firmware, and software. Triage, troubleshoot and resolve issues involving server patches and configurations, software issues, and scheduled maintenance events. Utilize Information Assurance tools to validate proper installation and function of deployed security patches and solutions. Modify, create and configure Active Directory (AD) User Accounts; recover and restore AD objects. Support mobile computing and end user devices to include resetting and configuring devices. Identify and troubleshoot SCCM issues related to patches and servers. Troubleshoot and resolve DAR issues. Perform administrative tasks on Enterprise server and end-user clients, extend scheduled lockout condition, initiate data recovery operations and unlock machines as required. Install, administer, and perform password management for Enterprise software. Resolve issues and remotely access government equipment as required. Escalate to Enterprise Operations (Tier 3) if unable to resolve an issue. Provide the de-escalation path back to the MTF or lower tier. Monitor enterprise assets via SCOM, WhatsUpGold, Quest Suite of Tools, and other related applications. Ensure core services are maintained at normal production levels with no unplanned service interruptions. Create and distribute SITREPs, After Action Reports (AAR), Information Papers and EXSUM documents for critical service outages and/or unplanned interruptions. Document and update incident(s) (via Remedy) with information relevant to the incident and/or outage.  Bachelor’s Degree or higher in Information Technology, Computer Science or related discipline. (2+) Two years of relevant hands-on experience providing MS Systems Administration. MCSA or MCSE Microsoft Certifications. (Note Some retired Microsoft certifications may still be considered for this opportunity.)</t>
  </si>
  <si>
    <t>601f4869f56fcc3c</t>
  </si>
  <si>
    <t>ESB - MS Systems Administrator (Tier 2)</t>
  </si>
  <si>
    <t>Rest|Deployment|Word|Security|Mobile|Machining|Data|Computer Science|Scala|Senior|Restful</t>
  </si>
  <si>
    <t>Technology, Automation, and Management, Inc.</t>
  </si>
  <si>
    <t>POSITION OBJECTIVE The position of System Administrator is done for the purpose of maintaining and managing enterprise servers, systems and services to support the District.  COMMITMENT TO EQUITY  The Bellevue School District is committed to a diverse workforce representative of our students, one that embraces and models cultural competency as an international community.  DUTIES &amp; RESPONSIBILITIES (These duties are a representative sample; position assignments may vary.) Responsible for monitoring and maintaining the server fleetDesigns, installs and manages enterprise storageDesigns, installs and maintains cloud servicesDesigns, installs and maintains enterprise backupsResponsible for the administration of Microsoft server platforms and application servers; including other operating systems as neededResponsible for the administration of Microsoft Exchange and Exchange OnlineResponsible for the administration of Microsoft SQLInstalls new software releases, system upgrades, evaluates and installs patchesCreates and maintains server hardening and configurationAnalyzes and recommends security requirements for servers, cloud configurations, and access controlManages and maintains web serversDesigns, installs and maintains email archiving, anti-virus and anti-spam infrastructureDevelops scripts or tools for automating administrative tasksDocuments processes and procedures relating to applicable technologiesProvides tier 4 level support to end user and technical staffAdheres to company policies, including attendance and punctualityAdheres to confidentiality (HIPAA, FERPA) requirements REPORTING RELATIONSHIPS Reports directly to and is supervised by the Director of Cyber Security  EDUCATION &amp; EXPERIENCE (positions in this class typically require)  Required 5 years of experience managing enterprise server fleets3 years performing security related tasks in an enterprise environment  Preferred Bachelor’s degree in Computer Science or a related field  Allowable Substitutions Additional years of directly related experience may substitute for the educational requirements  LICENSING REQUIREMENTS (positions in this class typically require)Valid Washington State Driver’s license  KNOWLEDGE (position requirements at entry) Demonstrates enterprise server/services management and support experienceUnderstanding of Microsoft server platforms, Office 365, Active Directory, Group Policy, Exchange, PowerShellStorage technologiesServer VirtualizationBackup/Disaster Recovery technologiesUtilizes project management, organizational and collaboration skillsUtilizes effective written and verbal communication strategies  SKILLS (position requirements at entry) Possesses ability to train othersAbility to establish and maintain effective working relationshipsAbility to work independentlyAbility to work effectively in a team environmentAbility to exercise independent judgmentWorks effectively under pressureDemonstrates effective listening skills to meet customer needsDemonstrates multicultural sensitivity with the ability to effectively and collaboratively work with diverse populationsAbility to perform all duties in accordance with all applicable Board policies and district and legal requirementsAbility to meet and maintain punctuality and attendance expectations  PHYSICAL REQUIREMENTS  Positions in this class typically require stooping, kneeling, crouching, reaching, standing, walking, pushing, pulling, lifting, finger dexterity, grasping, talking, hearing, seeing, and repetitive motions.  Sedentary Work Exerting up to 10 pounds of force occasionally and/or a negligible amount of force frequently or constantly to lift, carry, and push, pull or otherwise move objects. Sedentary work involves sitting most of the time. Jobs are sedentary if walking and standing are required only occasionally and all other sedentary criteria are met.  CONDITIONS OF EMPLOYMENT  CTSA salary classification “11” ($ 99,275 - $ 104,500 annual salary), 40 hours per week, for a 260-day annual assignment.  Benefits include retirement, medical, dental, vacation, holidays, and other benefits according to Board policy.  NOTE  Bellevue School District does not discriminate in any programs or activities on the basis of sex, race, creed, religion, color, national origin, age, veteran or military status, sexual orientation, gender expression or identity, disability, or the use of a trained dog guide or service animal and provides equal access to designated youth groups. The following employees have been designated to handle questions and complaints of alleged discrimination Title IX Coordinator Jeff Lowell, 425-456-4010 or lowellj@bsd405.org; Section 504/ADA Coordinator Heather Edlund, 425-456-4156 or edlundh@bsd405.org; Civil Rights/Nondiscrimination Compliance Coordinator Alexa Allman 425-456-4040 or allmana@bsd405.org. Address for all three 12111 NE 1st St., Bellevue, WA 98005.</t>
  </si>
  <si>
    <t>0daf4164c92ba8f7</t>
  </si>
  <si>
    <t>Emails|Relationships|Equity|Modeling|Iteration|Strategy|Cloud Services|Automation|Complaints|Automate|Powershell|Security|Sass|Relationship|Project Management|Programming|Computer Science|Scripting|Modelling|Legal|Pressure|Customer</t>
  </si>
  <si>
    <t>Bellevue School District</t>
  </si>
  <si>
    <t>Essential Job Functions &amp; Responsibilities Serve as a Senior Systems Administrator and Information Assurance Specialist providing senior level Tier 3 support services. Track and report status of major projects and deliverables to include; Risk Assessments, Risk Acceptance, accreditation and authorization efforts (A&amp;A), Control Correlation Identifier (CCI) completion, Plan of Action and Milestones. Recommend corrective actions and process improvements. Maintain responsibility for accuracy and timeliness of inputs to eMASS and other accreditation requirements. Provide direct support to the Information Systems Security Officer (ISSO) for all DHA managed systems under the ISSO?s responsibility. Ensure network resources are in compliance with DoD IA and security policies and vulnerability alerts, all IAVAs and any other technical advisories identified by the USCYBERCOM/DHA. Provide fixes for all Category 1, Category A and other urgent rated vulnerabilities within 21 days. Note that some vulnerabilities may require manual remediation(s) or a shorter timeframe. Resolve Category 2 and 3 rated vulnerabilities during the routine maintenance window. Administer, record, and support the upkeep of all network resources and any implemented changes as reported by the Continuous Monitoring and Risk Scoring (CMRS)/ACAS/other scanning tools. Ensure all discovered discrepancies or security vulnerabilities, such as missing patches or perceived gaps in network security, are immediately resolved through the necessary DHA offices and service functions. Plan of Actions and Milestones (POA&amp;Ms) shall be created, maintained, and followed through to resolution for issues requiring additional time for testing, solutions development, team collaboration, and deployment. POA&amp;Ms will include detailed/applicable risk mitigation statements, and appropriate milestone dates. Perform IA scans of network enterprise devices using tools such as, Security Content Automation Protocol (SCAP) Compliance Checker (SCC) Tool, manual checks, DISA STIG Viewer, ACAS Nessus Scanner, and ACAS Security Center. Perform routine and random testing of servers and devices to ensure 100% security compliance. Validate deployed security patches and solutions to ensure proper installation and function. Maintain and validate asset lists within ACAS and eMASS. Maintain 95% of credentialed scans by resolving non-credentialing, dead, or misconfigured assets. Report any security violations and incidents up the chain of command within established timeframes. Reply and report to security and associated taskers. Ensure log files and audits are maintained and reviewed for all systems, and that authentication policies (i.e., password) are audited for compliance. Review and evaluate the effects of security system changes, including interfaces, with other Information Systems (IS) and document all changes. Ensure that all IS within area of responsibility (e.g. mJAD, AMEDD, North Beach Pavilion LAN) are certified and accredited via the Risk Management Framework (RMF) or comparable accreditation process. Note Legacy accreditations may sunset, transition, or migrate to other existing or newly created accreditation boundaries. Maintain and update in eMASS or other RMF system as required.  Bachelor’s Degree or higher in Information Technology, Computer Science or related discipline. (5+) Five years of relevant hands-on experience providing systems administration and IA security (preferably as a Tier 3 level support). MCSA or MCSE Microsoft Certifications. (Note Some retired Microsoft certifications may still be considered for this opportunity.)</t>
  </si>
  <si>
    <t>5634b448706b6070</t>
  </si>
  <si>
    <t>ESB - Sr. Systems Administrator</t>
  </si>
  <si>
    <t>Automation|Deployment|Automate|Word|Security|Redis|Risk|Credit|Media|Test|Computer Science|Senior</t>
  </si>
  <si>
    <t>Essential Job Functions &amp; Responsibilities Serve as Sr. Systems Administrator providing senior level Tier 3 administration support services. Analyze, validate, implement, maintain, and configure current services and tools (examples include Active Directory (AD), CommVault, System Center Operations Manager, VMWare, Quest Active Roles Server (ARS), Dell Quest maintenance tools) to minimize negative impacts to performance and scalability. Work with other organizations and MTFs to coordinate operations and support of directory services across the enterprise. Sustain and provide advanced enterprise-level support for Active Directory services and functions as well as document technical solutions as required. Utilize available tools, such as Quest Suite of Tools, to manage schema extensions, sites and services, domains and trusts, Group Policy Objects (GPO) administration and Organizational Unit (OU) administration. Support and maintain Lightweight Directory Access Protocol (LDAP) architecture to provide authentication, synchronization, user provisioning, and authorization services for AD user accounts. Support installation and maintenance of physical and virtual servers. Enhance efficiency of critical systems and ensure compliancy with applicable federal government (DoD) and industry guidelines and policies. Develop, validate, and document Disaster Recovery (DR) procedures for all supported device types within the enterprise. Produce/update checklists, guides and/or standard operating procedures for enterprise monitoring and preventative maintenance.  Bachelor’s Degree or higher in Information Technology, Computer Science or related discipline. (5+) Five years of relevant hands-on experience providing MS Systems Administration. MCSA or MCSE Microsoft Certifications. (Note Some retired Microsoft certifications may still be considered for this opportunity.)</t>
  </si>
  <si>
    <t>985e1b218f41c202</t>
  </si>
  <si>
    <t>ESB - Sr. MS Systems Administrator</t>
  </si>
  <si>
    <t>Rust|Architect|Sass|VMWare|Architecture|Computer Science|Scala|Senior</t>
  </si>
  <si>
    <t>Job Description CACI is looking for a candidate to provide entry level Windows and Linux systems administration tasks that support an Intelligence Community agency. Additional responsibilities would be to support the applications running on the servers.  What You’ll Get to Do Perform routine monthly patch maintenances. Production is done off business hours. Apply security policies Administer DNS, Group Policy, and Active Directory Update system Passwords Start/Stop the applications as needed. Document changes in change management tool.  You’ll Bring These Qualifications Ability to obtain ISC2 CISSP or CompTIA CASP within 6 months 1 - 3 Years experience with Linux and/or Windows Operating Systems Strong troubleshooting skills Ability to follow Standard Operating Procedures Understanding of change and configuration management practices These Qualifications Would be Nice to Have Experience with Amazon Web Services Experience with shell scripting Experience with CGI Momentum Strong written and oral communications skills Ability to work both independently and with a team to solve problems Initiative to quickly learn and put new skills to use.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Chantilly-VA-VIRGINIA SUBURBA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52834166881c9add</t>
  </si>
  <si>
    <t>Jr. Systems Administrator</t>
  </si>
  <si>
    <t>Shell Script|Linux|Word|Security|Transformer|Media|Scripting|Web Services|Customer</t>
  </si>
  <si>
    <t>North County Health Services (NCHS) Job Title Senior IT Systems Administrator Location San Marcos, California. An established award-winning organization. A top place to work. A mission to serve. Come be awesome with us! Our employees work smarter and we are looking to hire the best talent to work smarter with us. We look for people who embrace diversity, love challenges and welcome big changes. We’re looking for people who support our mission and who want to be employed at NCHS—and not just for right now, but for the long term. Join us in the opportunity to support our communities in beautiful North County San Diego. The Senior IT Systems Administrator serves as a technical expert on systems administration in a large complex computing environment. This includes intricate assignments requiring the installation of operating system software, performance analysis, administration, network management, and management of a Hyper-converged data storage environment. The IT Systems Administrator will also provide ongoing end-user support for the internal IT service desk, through the timely resolution of support requests. Qualifications Bachelors degree in Computer Information Systems or Computer Science, or equivalent related technical experience. 8-10 years of systems administration experience with 700+ end users. High proficiency in Microsoft Windows Server 2008/2012, and SharePoint 2010/2013. Understanding of network standards such as – DHCP, TCP, IP, QOS, ICMP, DNS, SMTP, SSL and other protocols. Computer proficiency, particularly with the Microsoft Office suite, including Outlook, Word, Excel and PowerPoint. Eligible and authorized to work in the United States- At NCHS, we don’t just accept difference – we embrace it! NCHS is proud to be an equal opportunity workplace and is an affirmative action employer.</t>
  </si>
  <si>
    <t>ce2291f2fb066d63</t>
  </si>
  <si>
    <t>Sr. IT Systems Administrator</t>
  </si>
  <si>
    <t>Microsoft Office|Analysis|Excel|Microsoft Windows|Word|Powerpoint|Data|United States|Computer Science|Senior</t>
  </si>
  <si>
    <t>North County Health Services</t>
  </si>
  <si>
    <t>High School diploma or GED equivalentExpertise in one or more specialized areas of IT such as Microsoft Administration, Linux Administration, or Cisco IOS (CLI)Advanced Troubleshooting skills in a multi-user high pressure environmentUnderstanding of networking concepts such as DNS, DHCP, Email, HTTP, SSL, OSI Model, and TCP/IP protocols and applicationsExperience with Data Cabling / Computer Facilities maintenanceProven skills in PC repair, troubleshooting, deployment, and liquidationAbility to stand/walk for 10-12 hours per dayWillingness to work flexible shifts and scheduling including nights, weekends, and holidays  At Amazon, we strive to be Earth’s most customer-centric company where people can find and discover anything they want to buy online. We hire the world’s brightest minds, offering them an environment in which they can relentlessly improve the experience for customers. Innovation and creativity are built into the DNA of the company and are encouraged at all levels of employment. Every day we solve complex technical and business problems with ingenuity and simplicity. We’re making history and the good news is we’ve only just begun. Amazon, one of the top 100 companies in the United States, has an immediate opening for an IT Support Engineer in our Fulfillment Center. Fulfillment Centers throughout the U.S. handle millions of items from tens of thousands of vendors and ships them across the globe each day. The successful IT Support Engineer will be responsible for utilizing his/her skills to provide assistance to the operations team in resolving technical problems within the Fulfillment Center that cover a multitude of technical disciplines. This position is the second level of support for the operations of the Fulfillment Center and serves as a resource to Technical Support Technicians while also acting as a representative of the IT department to internal customers. Amazon seeks individuals who are willing to Work Hard, Have Fun, and join us in making Worldwide History. The IT Support Engineer must have an excellent understanding of computers (both hardware and software) and a demonstrated willingness to learn and apply new technology. They must possess superior technical aptitude, written and oral communications skills and the ability to deal effectively with people in a wide variety of situations. Additionally they must possess strong analytical skills with demonstrated problem solving ability. Previous experience exercising high levels of initiative, judgment, and diplomacy required. Proven ability to operate in extreme high pressure situations, successfully handle multiple priorities and possess a high level of discipline while remaining flexible. They must possess superior people skills dealing with all levels of a team environment up to and including presentations and explanation of projects to upper level management. Regular activities include network engineering and troubleshooting, project management, mentorship of Technical Support Technicians, data cabling, systems administration in a variety of software and hardware environments, telecom/PBX administration, root cause analysis in problem solving, and assistance in managing the daily activities of the department. A willingness to relocate as career advancement opportunities throughout the company become available is strongly desired.  Amazon is an Equal Opportunity Employer – Minority / Women / Disability / Veteran / Gender Identity / Sexual Orientation/ Age  Bachelor’s degree in Computer science or IT related field.Microsoft MCSE, MCITP Systems Administrator (Active Directory)Cisco CCNA certificationAdvanced Linux systems administration skillsStrong troubleshooting skills of very complex systemsAbility to explain complex IT concepts in simple termsAbility to manage high priority projectsProven ability to work successfully with limited supervisionExcellent written and verbal communication skills. Comfortable communicating in person and via phone/radio with peers, management, contractors and vendors.Ability to travel up to 25%</t>
  </si>
  <si>
    <t>8812f4b23b147b9f</t>
  </si>
  <si>
    <t>IT Support Engineer I</t>
  </si>
  <si>
    <t>Ios|Mentor|Diploma|Analysis|Emails|Excel|Modeling|Linux|Deployment|Analytics|Amazon Ses|Concept|Customer Centered|Project Management|Root Cause Analysis|Data|United States|Media|Test|Computer Science|Modelling|Creative|Pressure|Customer</t>
  </si>
  <si>
    <t>Campus San Luis Obispo  Job ID 105366  Job Title System Administrator  Appointment Type Probationary  Time Base Full-Time  Date Posted June 21, 2019 Closing Date Open until filled  Benefits Link CSUEU (Unit 2, 5, 7, 9)  Link to Apply Online http//www.calpolyjobs.org  Campus Employment Homepage http//www.calpolyjobs.org  Description #105366 - System Administrator (Operating Systems Analyst - Career) Academic Affairs - Academic Affairs Technical Services $4,372 - $10,478 per month (Anticipated Hiring Range $4,875 - $6,463 per month) Open Until Filled. To apply directly to this position, please copy and paste this link directly into your web browser www.calpolyjobs.org/applicants/Central?quickFind=167734</t>
  </si>
  <si>
    <t>ccdd3e1b5eca2fbe</t>
  </si>
  <si>
    <t>Planet Fitness World Headquarters is searching for a Systems Engineer/Administrator to join our team! In this role, you will be assisting in designing, implementing and supporting systems for Planet Fitness World Headquarters.  You will work with with PF’s cloud, local VMware infrastructure, networking, and app/dev environments, providing support and implementing solutions in those areas.  This position interfaces directly with internal customers, corporate clubs, franchisees, various departments, and external vendors to troubleshoot and resolve a wide variety of technical issues.  Your Contributions  Collaborate closely with the Sr. Cloud Engineer and IT team to execute the IT vision. Assist with providing technical guidance and implementing cloud and dev/ops solutions that align with Planet Fitness’ goals and objectives; develop solutions focused on scale, reliability, availability, security, and ease of use. Play a role in building out and supporting an Azure environment which will house the companies ERP system. Have a thorough understanding of PF’s next gen. analytics and delivery platform currently under development on AWS. Play a role in PF dev/ops initiatives. Maintain a best-practice position on critical systems at headquarters and in cloud environments. Systems/environments include but are not limited to AWS &amp; Azure Environments Server and Virtualization Storage Microsoft Windows and Office 365 – Exchange, Outlook, etc. SharePoint Enterprise Networking (LAN/WAN/VPN/etc) Printing Infrastructure Security, anti-virus, anti-malware, patch management, and administration User Administration and Single Sign-On (SSO) solutions Telephony, conferencing, and collaboration tools Develop business case proposals and project plans that support the implementation of technical solutions. Maintain a secure environment consistent with company policies, and drive improvements to achieve best-in-class security posture. Perform troubleshooting as required; leads problem-solving efforts, root-cause analysis, and post-mortem analysis to drive process improvements. Create and manage IT department documentation. Coordinate with vendors to drive project success and provide critical thinking and troubleshooting on production issues. Deliver committed projects within agreed budgets and timelines. Responsible for building solid working relationships within and outside (vendors, franchises) the organization. Qualifications/Skills  Bachelors degree in CIS, Engineering, or related field and/or combination of directly related work experience commensurate to 1-3 years’ experience in deploying and managing environments including Knowledge of Microsoft solutions (OS, Server, DB, Office, etc.) Knowledge of domain administration and group policy administration Knowledge of AWS and Azure platforms Experience with VMware and VMware backup solutions Working knowledge of networking solutions Strong critical thinking and troubleshooting skills. Superior communication and customer service skills; ability to write clear and concise technical documentation. Ability to balance multiple priorities in a dynamic, fast-paced environment Function well in a collaborative team environment. Ability to garner trust among project team and stakeholders. Ability to work off-hours and provide on-call support as needed Experience working on Cisco networking equipment and unified communications. (desired) Experience working in a retail businesses. (desired) Experience working in franchised businesses. (desired) Why you should join Planet Fitness!  Contribute to changing people’s lives every day by helping us create a healthier Planet! Competitive salaries and comprehensive benefits package Employee Stock Purchase Program Childcare allowance Generous vacation/holiday pay Volunteer days off Onsite gym complete with locker rooms and Black Card area Free Black card and exercise incentives Cafe that serves delicious, healthy breakfast and lunch options Company sponsored social events</t>
  </si>
  <si>
    <t>33847ce8d919b6cf</t>
  </si>
  <si>
    <t>Systems Engineer/Administrator</t>
  </si>
  <si>
    <t>AWS|Rust|Analysis|Reliability|Relationships|Budgeting|Project Planning|Microsoft Windows|Deployment|Analytics|Security|Azure|VMWare|Relationship|Root Cause Analysis|Scale|Scaling|Programming|Budget|Customer Service|Customer</t>
  </si>
  <si>
    <t>Planet Fitness World Headquarters</t>
  </si>
  <si>
    <t>System Administrator (Solutions Engineer)  Hello and ahoy! We’re looking for a system administrator with decent scripting skills and experience using our products to join the Solutions team at PDQ.com. If you love solving problems, helping other system administrators, and interacting with people (within reason), then read on.  Oh, and you should also be,  Highly skilled in technical customer support. You’ve been in the trenches for 3 - 5 years, and you’ve used PDQ Deploy and PDQ Inventory long enough to be able to deploy a nested package to a Dynamic Collection based on the OS revision level and logged on user status without Brad from sales ever knowing. An exceptional solver of problems. It comes with being a system administrator. It’s in your blood, and you fancy dealing with a wide variety of customers and solving their sometimes very complex problems even if it requires extensive research or going far above and beyond what’s normally expected from support. That means youre going to be a better troubleshooter than most of your peers. Empathetic. You want to make our customers look good and save them time regardless of their level of skill or experience. You’re committed to providing our customers the exceptional level of support you would expect. Dedicated to details. As much as you ensure your troubleshooting is precise, efficient, and the information you provide is accurate, your communication with the customer makes them delighted to be working with you. Curious. Youre eager to learn, grow, and be part of our team. Youre the kind of person that if you dont understand something, you Google it and figure it out. When you dont know something, you learn it. An excellent writer. Our support is almost entirely written support, and we communicate heavily over Slack. Being an outstanding written communicator in the English language is essential. Product and company  Our company goal is to make the lives of system administrators (like you) easier - and make them look good. We have two applications that do that, PDQ Deploy and PDQ Inventory. You should be very familiar with both of these products.  Check out these videos to learn more about our company  PDQ.com Were Hiring video (https//youtu.be/TM3WcrYhum4) PDQ.com Mockumentary (https//youtu.be/ezZg3ZC_-5g) PDQ.com is a great place to work. Were saying that even though HR told us we ought to. Some of our favorite things about our jobs include  All the great benefits youd expect from working at a cool tech company Choice of your own office or open team areas, catered lunches, quarterly profit sharing, 160 hours of paid time off annually &amp; three days of volunteer time off, an in-office gym, fully-subsidized health benefits (medical/dental/vision), 401K match to 6%, many three-day weekends, and like two more things at least. Managers who are supportive and technically experienced (the best kind of experienced). Company-supported education, training, and the occasional conference trip. Remote work flexibility for when you need to defend your home against porch pirates. (The majority of your time will still be here in the downtown Salt Lake City office). Salary is $70 - $77.5K depending on experience. Information about the role  We want your help with our ticket volume; these are not your run of the mill the printer does not work tickets. These are the top-shelf kind of tickets where you help other administrators like you with PDQ Deploy and PDQ Inventory.  Thanks to our applications relying heavily on a functional Windows environment, youll get to experience a wide variety of environments and setups while troubleshooting.  We also need a helping hand maintaining our ever-growing library of ready-to-deploy software packages in the Package Library.  Finally, like every other sysadmin job out there, we need some help maintaining our infrastructure - bonus points if youre a Cisco IOS/NX-OS wizard.  Expected job breakdown 50% - customer support.  Assist customers with questions and issues via email only. And, again, well plug the fact that youll be working with system administrators, not Karen in AR who routinely forgets to charge her wireless mouse. Create and maintain documentation and content, including blog posts, KBs, and sometimes threads on our support forums. If youre comfortable on camera, maybe even contributing to our video library and weekly webcasts. 30% - maintain and add packages to the Package Library.  20% - internal IT  Assist with IT task and projects all the way from swapping a keyboard in the studio to setting up an offsite agent testing sandbox. Assist with security, architecture, PowerShell Automation, and networking, based on your skills/interests. Required skills  Youll need to have a thorough understanding of Windows, Active Directory, DNS, networking, credentials, and GPOs. Youll need to have an intermediate to advanced understanding of PowerShell or another scripting language. You know PDQ Deploy and PDQ Inventory intimately. You use them both regularly. Know how to silently install/deploy Windows applications in a variety of ways outside of using PDQ products. Super bonus extra credit some C# knowledge. Next Steps  Apply here or at https//pdq.bamboohr.com/jobs/ Once we receive your application, well send you a homework assignment with instructions. Submission of Homework is required. We are unable to consider your application and resume and move you forward in the recruitment process if you do not submit the homework. We dont even look at your resume until we have the homework in our greedy little hands. At PDQ.com, we own ownership, we embrace collaboration and tear down silos, we are honest even if its embarrassing and we are always learning and improving.  PDQ.com is an equal opportunity employer. We do not discriminate on the basis of race, religion, color, national origin, gender, sexual orientation, age, marital status, veteran status, or disability status.</t>
  </si>
  <si>
    <t>8618c94f9ea845b5</t>
  </si>
  <si>
    <t>System Administrator (Solutions Engineer)</t>
  </si>
  <si>
    <t>Ios|Recruitment|Emails|Excel|Scripting Languages|Iteration|Rest|Video|Automation|Customer Support|Sales|Deployment|Automate|Powershell|C#|Architect|Security|Redis|Mock|Hr|Credit|Media|Architecture|Ticketing|Test|Scripting|Research|Restful|Customer</t>
  </si>
  <si>
    <t>PDQ.com</t>
  </si>
  <si>
    <t>The Information Technology Technician provides all on-campus IT services to Central Louisiana Technical Community College. These IT services include desktop support, server and phone system administration, networking, security, and helpdesk support.  This position will be domiciled in Alexandria, Louisiana.  Duties and Responsibilities The Information Technology Technician will be Responsible for providing the College IT technical support Responsible for installation and maintenance of user computers and servers on campus Responsible for managing and maintaining desktop and server software Responsible for managing VMWare virtual server environment Work with LCTCS IT staff to provide support for networking equipment Assist in the development of disaster recovery for the campus Responsible for nightly back-ups Responsible for Office365, including creating new email accounts and configuration of users Serve as the Telecommunications administrator and coordinator Perform other duties as assigned Qualification Requirements The successful candidate is required to have a minimum of an Associates’ degree in a related field or related work experience. The following skill sets are required, Desire two years of experience in network support Strong ability to understand, configure, and support complex IT environments Knowledge of VMware vCenter and ESX server Knowledge of operating systems (Windows 7, Windows 2012, Windows 2016 Server) Experience with Microsoft Office365 desired Knowledge of networking (routing and switching) Ability to troubleshoot and resolve complex problems Information Technology Technician - CLTCC 8.12.2019 Knowledge of general network security concepts Ability to operate on a scheduled on-call basis Strong written and verbal communication skills Excellent customer service skills Compensation   Compensation will be commensurate with education and work experience. For more information about the Louisiana Community and Technical College System, visit www.lctcs.edu    Additional Requirements  Proof of Education A valid Louisiana Driver’s License Proof of motor vehicle insurance  In accordance with LCTCS Policy #6036, a criminal history check will be conducted on all new hires. LCTCS participates in the federal E-Verify system for identification and employment eligibility purposes.    Application Instructions   Applicants for this position should submit  1) a cover letter 2) resume (to include date(s) of employment and date(s) educational degrees obtained) 3) the names and contact information of three work-related references to   Human Resources Specialist Louisiana Community and Technical College System 265 S. Foster Drive Baton Rouge, LA 70806   or via email to employment@lctcs.edu   Applications will be accepted until position is filled.   For more information about the Louisiana Community and Technical College System, visit www.lctcs.edu. LCTCS is in partnership with Louisiana Economic Development FastStart and Louisiana Job Connection.   Louisiana Community and Technical College System is committed to diversity and is an equal opportunity / equal access employer.  Information Technology Technician - CLTCC 8.12.2019</t>
  </si>
  <si>
    <t>37e87c7a7d70ca66</t>
  </si>
  <si>
    <t>Information Technology Technician - CLTCC</t>
  </si>
  <si>
    <t>Microsoft Office|Emails|Excel|Security|Partnership|Economics|Concept|Sass|VMWare|Customer Service|Human Resource|Customer</t>
  </si>
  <si>
    <t>The Information Technology Technician provides all on-campus IT services to Northwest Louisiana Technical Community College. These IT services include desktop support, server and phone system administration, networking, security, and helpdesk support.  This position will be domiciled in Northwest Louisiana at either the Shreveport or Minden Campus.   Duties and Responsibilities The Information Technologies Technician will be Responsible for providing the College IT technical support Responsible for installation and maintenance of user computers and servers on campus Responsible for managing and maintaining desktop and server software Responsible for managing VMWare virtual server environment Work with LCTCS IT staff to provide support for networking equipment Assist in the development of disaster recovery for the campus Responsible for nightly back-ups Responsible for Office365, including creating new email accounts and configuration of users Serve as the Telecommunications administrator and coordinator Perform other duties as assigned Qualification Requirements The successful candidate is required to have a minimum of an Associates’ degree in a related field or related work experience. The following skill sets are required, Desire two years’ experience in network support Strong ability to understand, configure, and support complex IT environments Knowledge of operating systems (Windows 7, Windows 2012, Windows 2016 Server) Information Technology Technician NWLTCC 7.2019 Experience with Microsoft Office365 desired Knowledge of networking (routing and switching) Ability to troubleshoot and resolve complex problems Knowledge of general network security concepts Ability to operate on a scheduled on-call basis Strong written and verbal communication skills Excellent customer service skills Compensation  Compensation will be commensurate with education and work experience.   Additional Requirements  Proof of Education A valid Louisiana Driver’s License Proof of motor vehicle insurance  In accordance with LCTCS Policy #6036, a criminal history check will be conducted on all new hires. LCTCS participates in the federal E-Verify system for identification and employment eligibility purposes.  Application Instructions   Applicants for this position should submit 1) a cover letter 2) resume (to include date(s) of employment and date(s) educational degrees obtained) 3) the names and contact information of three work-related references to   Human Resources Specialist Louisiana Community and Technical College System 265 S. Foster Drive Baton Rouge, LA 70806   or via email to employment@lctcs.edu   Applications will be accepted until position is filled.  For more information about the Louisiana Community and Technical College System, visit www.lctcs.edu. LCTCS is in partnership with Louisiana Economic Development FastStart and Louisiana Job Connection.  Louisiana Community and Technical College System is committed to diversity and is an equal opportunity / equal access employer. Information Technology Technician NWLTCC 7.2019</t>
  </si>
  <si>
    <t>bcae4be20d20f1c6</t>
  </si>
  <si>
    <t>Information Technology Technician - NWLTCC</t>
  </si>
  <si>
    <t>POSITION TITLE Information Technology (IT) AdministratorPOSITION SUMMARY The Information Technology Administrator is responsible for IT functions including, but not limited to, network, servers, clients, Internet, Intranet, communications, database administration, and help desk support.ESSENTIAL JOB FUNCTIONS Install and configure software and hardware on servers, workstations and laptopsManage network servers and technology toolsManage ERP system and rollout updates and upgrades.Monitor performance and maintain systems at the highest performance with an eye on affordability.Troubleshoot issues and outages in a prompt and courteous manner.Ensure security through threat detection, access controls, backups and firewallsUpgrade systems with new releases and models.Develop expertise to train internal staff on new technologies.Design and build Microsoft Office Templates, Macros and Reports for internal use.Proven experience as a System Administrator, Network Administrator or similar roleExperience with databases, networks (LAN, WAN) and patch managementKnowledge of system security (e.g. intrusion detection systems) and data backup/recoveryFamiliarity with various operating systems and platformsResourcefulness and problem-solving attitudeExcellent communication skillsQUALIFICATIONS Required Associate’s degree in computer science, or equivalent IT administration experience.8+ years of relevant industry experience.Job Type Full-timeExperiencerelevant 8 years (Preferred)EducationAssociate (Required)Work LocationOne locationBenefitsHealth insuranceDental insuranceVision insuranceRetirement planPaid time off</t>
  </si>
  <si>
    <t>3ddb6d53c6bee93a</t>
  </si>
  <si>
    <t>Microsoft Office|Database Administration|Excel|Modeling|Databases|Security|Data|Computer Science|Modelling</t>
  </si>
  <si>
    <t>Stillwater Technologies, Inc</t>
  </si>
  <si>
    <t>All applicants must apply through www.SchoolSpring.com to be considered.QUALIFICATIONS 1) Bachelors degree or equivalent from four-year college or technical school; 2) Four years experience and/or training or equivalent combination of education/experience; MCP, A+, Network+; 3) 3-5 years of broad technical experience; 4) Demonstrated ability to determine root causes of problems and ability to prioritize problems; 5) Demonstrated experience using and operating in a Windows environment, with a strong knowledge of workstation and network infrastructure, workstation and networking concepts and hardware; 6) Knowledge of operation environments and infrastructure is required, ability to learn new operating systems quickly; 7) Knowledge of Windows, MAC, Chrome operating systems; 8) Knowledge of IP network, DHCP, DNS, Active Directory and Google Domain environments; 9) Working knowledge of server technologies, including SMS, Active Directory; 10) Basic computer hardware knowledge for maintenance and repair; 11) Demonstrated ability in transferring knowledge to adults to troubleshoot hardware and software issues; 12) Effective communication skills with the ability to interact professionally with a diverse group of clients and staff; 13) Such alternatives to the above qualifications as the Committee may find appropriate and acceptable.REPORTS TO Director of Technology or Superintendent of SchoolsJOB GOAL To maintain the hardware, software and networks in the Bristol Warren Regional School District, to install new equipment, to maintain existing equipment and to provide computer support throughout the District.PERFORMANCE RESPONSIBILITIES 1) Research new technologies involved in creating and deploying images; 2) Create and deploy images; 3) Manage the critical systems servers (SharePoint, SpiceWorks, Systems Center, Print); 4) Provide technical assistance, support and advice to users; 5) Promote and provide support for technology instruction, operations, new technologies and media for all faculty, professional and clerical staff; 6) Assist faculty, professional and clerical staff with troubleshooting hardware and software; 7) Assist buildings with operating and maintaining equipment; 8) Install software; 9) Provide technical support for School Committee meetings; 10) Provide support for data systems; 11) Interpret problems, troubleshoot and provide technical support for hardware, software and systems; 12) Actively participate in the District Technology Committee; 13) Assist District Technology Committee in their planning to maximize use of the technology available; 14) Manage, prioritize and complete technology work orders; 15) Receive, log and enter work orders on database; 16) Computer hardware maintenance and repair; 17) Configure and maintain peripherals, such as printers, that are connected to the network; 18) Troubleshoot and resolve basic network connection issues; 19) Troubleshoot and resolve basic software and OS issues; 20) Work/assist Network Manager in testing and evaluating systems; 21) ork with Network Manager on Group Policies and Google Admin Console; 22) Provide support to the Director of Technology to prepare the three-year District technology plan; 23) Participate in cross-training with Technology Department members; 24) Assist Director of Technology in obtaining bid specifications for equipment; 25) Continually upgrade, develop and implement job related skills as necessary; 26) Perform all other duties as assigned by the Director of Technology and/or Superintendent of Schools.TERMS OF EMPLOYMENT Twelve-month year. Salary as set by the School Committee. Contract to be renewed annually based on satisfactory performance.EVALUATION Performance in this position will be evaluated annually in accordance with provisions of the School Committees policy on Evaluation of Administrative Personnel.</t>
  </si>
  <si>
    <t>95f210f77a271e58</t>
  </si>
  <si>
    <t>Mining|Deployment|Databases|Road|Concept|Regional|Region|Data|Media|Test|Research</t>
  </si>
  <si>
    <t>Bristol Warren Regional School District</t>
  </si>
  <si>
    <t>PCM is currently seeking a level II Desktop Support resource who can supplement our customer’s staff by responding to all inbound service requests for PC Infrastructure support. Primary responsibilities will be to support, upgrade, install and troubleshoot desktops, notebooks, printers and other hardware devices within a structured IT enterprise environment.  The level II Desktop Support resource requires the ability to operate with minimum guidance from Management, and can report site service activities as needed. Responsibilities Understand Active Directory, provide activation of accounts and maintain security groups. General understanding of DHCP, DNS, WINS design and user administration creation of users Be able to resolve hardware issues, hard drive, ports, cables issues Image new systems for deployment and manage images as needed. Understand enterprise antivirus software, provide updates and virus removal. Experience with SLA’s and service call tracking systems, Remedy, Track-IT or ServiceNow. Be able to determine if warranty repair will be needed on desktops and laptops. Strong support and resolution experience with Windows 7 &amp;10, Outlook and connectivity issues. Maintains department IT inventory system by keeping up-to-date and accurate records of serialized asset information. Resolve LAN/WAN connectivity for networked devices and coordinates troubleshooting efforts with appropriate IT Administrators with resolution status Qualifications 7+ years of desktop support experience in corporate environment. Builds strong relationships with end users by projecting a positive attitude, showing sincere concern, providing helpful support and making the end user feel important. Hardware Certifications – Comptia A+ and or Network+, vendor certifications preferred Understand how to deploy using SCCM or similar deployment software Why work for Us? PCM Offers We offer an environment for career-driven individuals seeking to make a solid contribution to our company objectives and their own career enhancement. If you want to work in a challenging, performance-based environment and be rewarded for your efforts, then PCM is the place to build your career.  PCM offers a competitive base salary, bonus, 401K with a company match and medical/dental benefits as well as an Employee Purchase Plan, company sponsored discount programs and paid time off.  PCM is more than an IT provider we are a trusted technology partner for thousands of businesses across the country specializing in cloud, data center, mobility, networking, security, and software solutions.  PCM The right technology, delivered!  We are an equal employment opportunity employer. All qualified applicants will receive consideration for employment without regard to race, color, religion, gender, national origin, disability status, protected veteran status or any other characteristic protected by law.  Disclaimer PCM extends offers of employment only to qualified candidates who have applied for a position using our official application through our career site, iCims. Please be on alert for possible fraudulent offers of employment or phishing actions that may come from individuals or entities impersonating PCM. PCM will not solicit money or banking information from applicants. Once employment has been confirmed and as part of the onboarding process, new hires will receive instructions from PCM to set up their direct deposit information from our payroll department.</t>
  </si>
  <si>
    <t>174eecc3dc5ce7b1</t>
  </si>
  <si>
    <t>Desktop Support Technician, Level II</t>
  </si>
  <si>
    <t>Mining|Rust|Country|Relationships|Deployment|Security|Mobile|Relationship|Banking|Data|Programming|Customer</t>
  </si>
  <si>
    <t>PCM Services, LLC</t>
  </si>
  <si>
    <t>Windows Server Administrator Naval Surface Warfare Center (NSWC) Philadelphia (19112) Salary Negotiable - Full Time with Benefits Upcoming NSWC Contract Renewal Expected 5 year Contract Starting 2/20  I am reaching out to you as a possible candidate to continue your employment, or be considered for a new position related to the upcoming NSWC contract renewal. Please email your current resume if you are open to discuss an opportunity to work for or continue to be employed with Strategic Data Systems related to their potential award of this contract. You can expect a confidential call to confirm your interest and answer any questions you may have.  You will be responsible for administering a Windows domain including the installation, configuration, integration, backups, troubleshooting and server support. NSWC is part of NAVSEA who manages 150 acquisition programs and employs 53,000 civilian/military employees in 16 states. To qualify DOD Secret Security Clearance - If you had a clearance in the past 24 months, we may be able to reactivate it. B.S. degree in engineering, computer science, information technology or an equivalent degree. 7 years’ experience administering a Microsoft Windows domain in an Active Directory environment. Either a CASP CE, CCNP Security, CISA, CISSP (or Associate), GCED or a GCIH certification. Familiarity with Two Factor authentication for authorized system access, and system transfer procedures to other hosting facilities such as Defense Information System Agency (DISA) Computing Services Directorate (CSD) or SPAWAR System Center (SSC) Pacific (PAC) Data Center (DC).</t>
  </si>
  <si>
    <t>31af23d32534441c</t>
  </si>
  <si>
    <t>Acquisition|Emails|Rest|React|Strategy|Microsoft Windows|Security|Data|Programming|Computer Science|Restful</t>
  </si>
  <si>
    <t>What You Will Do Frequently interacts with other IT department members on server system hardware and software projects Support Application remediation project Manage, install, configure, support, and troubleshoot Windows 2008/2012/2016 Provision, build and maintain the server infrastructure as needed Support the Configuration, installation and deployment of servers Respond to and resolve 2nd and 3rd level support incidents and problems Provide technical support for all systems related to remediation project Provide backup and escalation support for all project related issues Provide after hours on call support when needed Skills and Experience You Will Need Required Skills Understanding of multi-tier application architecture and technologies (e.g., web servers, application servers, database servers) required 5+ years of Windows Server (2003-2016) systems administration experience 3+ years supporting VMware ESX/ESXi vSphere/vMotion/vCenter Experience with SAN storage and the integration with VMware ESX Experience in installation, configuration, and maintenance of Windows servers Good knowledge and understanding of Windows Server OS and Active Directory Accomplishes tasks with minimal supervision, communicates effectively, and takes ownership of assigned projects and areas of responsibility Excellent verbal and written communication skills Education Bachelor’s Degree or equivalent experience in IT related field with technical certifications preferred Who We Are GalaxE.Solutions 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t>
  </si>
  <si>
    <t>10a4bf6d6bcff662</t>
  </si>
  <si>
    <t>Excel|Start Up|Strategy|Deployment|Databases|Architect|Security|VMWare|Project Management|Data|Media|Architecture|Scala|Creative|Customer</t>
  </si>
  <si>
    <t>Galaxy Systems</t>
  </si>
  <si>
    <t>Overview i3 is seeking a Windows Server Administrator. The SharePoint/Database Administrator will configure, monitor, and manage SharePoint Servers. Participate in a system administration team and support operation and performance. Create new libraries for digitized information and maintain file tree structure for research related documents. Responsibilities Demonstrate SharePoint/Database subject matter expertise including Well-developed knowledge of SharePoint solution architecture using SharePoint and related technologies. Familiarity with domain trusts. Experience configuring and troubleshooting SharePoint search technologies. Experience with System Center Configuration Manager (SCCM). Creating and executing server scripts via PowerShell. Hands on experience with IIS/Web Server and Windows Server including high availability and performance optimization. Experience with storage, network and server technologies related to SharePoint. Provides all activities related to the administration of computerized databases. Projects long-range requirements for database administration and design in conjunction with other managers in the information systems function. Designs, creates, and maintains databases in a client/server environment. Conducts quality control and auditing of databases in a client/server environment to ensure accurate and appropriate use of data. Performs database programming and supports systems design. Includes maintenance of database dictionaries, overall monitoring of standards and procedures, file design and storage, and integration of systems through database design. Possesses and applies a comprehensive knowledge across key tasks and high impact assignments. Evaluates performance results and recommends major changes affecting short-term project growth and success. Qualifications BS Degree or equivalent experience plus 4 additional years of relevant work experience. Active Secret Security Clearance and ability to maintain clearance. RMF/NIST/STIG knowledge.</t>
  </si>
  <si>
    <t>51bc1db9c0f11f65</t>
  </si>
  <si>
    <t>Optimization|Rust|Database Design|Database Administration|Systems Design|Growth|Databases|Powershell|Architect|Security|Digital|Iis|Timiza|Data|Architecture|Programming|Scripting|Research</t>
  </si>
  <si>
    <t>Integration Innovation, Inc. (i3)</t>
  </si>
  <si>
    <t>Position  Programmer/Systems AdministratorDepartment  Information Technology ServicesOffice  Office of AdministrationPosting Date August 1, 2019Hours Full-time, M - F 8 am - 430 pmStarting Salary C49/1 $25.01/hour - $34.39/hour **$52,020.80 - $71,531.20/ annually** salary commensurate with experience**** All applicants MUST submit the NICOTINE-FREE acknowledgment in order to be considered for employment.Minimum Qualifications Associate degree in Computer Science or related fieldWith two to four years of progressive experience report writing, computer programming and computer administration.Experience with SQL queries and stored proceduresCurrent valid Ohio driver’s license &amp; access to a motor vehiclePreferred Qualifications Experience in SSRS and/or COGNOS report writingExperience in .NET (C# &amp; MVC) computer programmingResponsibilities include but not limited to Write new and modify existing reports and dashboards utilizing SQL, SSRS, COGNOS.Assist Senior Programmer/Systems Administrator in developing and tuning custom .Net (C# &amp; MVC) applicationsWrite or maintain computer programsDesign program flowDebug and test program adequacyMaintain secure system access and train end usersEvaluate system performance and make recommendations for improvementsAid department users with implementing software and coordinating hardware/software updates.Assist with helpdesk support and activities.May be required to play an active role during a public health emergency, crisis, outbreak, incident or event in which the Health Commissioner deems additional personnel resources are warranted. This may include changes in responsibilities and working locations/hours.How to apply Complete the application found on our website phdmc.org/about/employment-postingsFax, email, or deliver the completed application to Human Resources atPublic Health – Dayton &amp; Montgomery County117 South Main Street, 2nd FloorDayton, Ohio 45422Fax (937) 496-3070Deadline to Apply August 15, 2019 or until position is filledPHDMC provides a quality, affordable and competitive healthcare benefits package to full time employees, including the following Vacation, sick and personal leavePaid holidaysMembership with Ohio Public Employees Retirement Systems (OPERS)Eligibility to contribute to a Deferred Compensation Program (Section 457 plan)Job Type Full-timeSalary $52,020.80 to $71,531.20 /yearExperienceSSR &amp; COGNOS report writing 2 years (Preferred)system administration 1 year (Preferred)Computer programming 2 years (Required).NET C# &amp; MVC computer programming 2 years (Preferred)SQL Queries &amp; Stored procedures 2 years (Required)computer administration 2 years (Required)EducationAssociate (Required)LicenseOhio drivers license (Required)Work authorizationUnited States (Preferred)BenefitsHealth insuranceDental insuranceVision insuranceRetirement planPaid time off</t>
  </si>
  <si>
    <t>084444979075b973</t>
  </si>
  <si>
    <t>Programmer/Systems Administrator Information Technology Services</t>
  </si>
  <si>
    <t>Querying|Emails|Commissioning|Public Health|C#|Security|Flow|United States|Test|Programming|Computer Science|Senior|Emerging|Human Resource|Sql|Customer</t>
  </si>
  <si>
    <t>Public Health-Dayton &amp; Montgomery County</t>
  </si>
  <si>
    <t>Novaspect, Inc., an Emerson Impact Partner, the global leader of automation systems and solutions, is currently offering an opportunity for an Application Engineer in our fast-paced, customer-orientated Application team, based in Schaumburg, IL. The successful candidate would assist our control system customers in the development, delivery, maintenance, and optimization of our state of the art process control solutions.Responsibilities Work with our customers to build a trusted relationshipUnderstand their goals and the obstacles being facedGather information to help develop solutions that best meet those goalsDesign and implement control strategiesProvide an ongoing communication channel to ensure customer expectations are well understoodManage customer expectations so there is a clear understanding of technological capabilities and limitationsWork at customer facilities and comply with their safety rulesOn-site control system modifications and tuningProvide improvement and changes to Distributed Control Systems to meet changing customer needsDistributed Control System commissioning and startupDistributed Control System, field instrumentation, and valve-related situations troubleshooting and problem resolutionSet up interfaces to PLCs, Drives and Bus-Based NetworksProvide ongoing site support which may includeTroubleshooting field instrumentation and valve applicationControl configuration optimizationLoop tuningMicrosoft Windows administrator functionsEthernet IP networksInterfaces to PLCs, drives and various control bus networksWork to grow NovaspectDevelop new opportunities and enhancements to existing systemsWork as a team with internal and external sales to sell the solutionWork as a teamProvide distributed control system troubleshooting and resolve problems individually or by utilizing your internal resourcesHelp colleagues as they encounter situations they are not as familiar withWork independently and as part of a team supporting a customerProvide clear and frequent communicationsPerform diagnostic control system troubleshooting over the phoneCreate in-depth and professional engineering proposals and reportsConverse with other industry experts about technical conceptsDeliver presentations to external and internal customersArticulate and communicate engineering and solutions to both engineers and non-engineersRequirementsB.S. or M.S. in Chemical, Electrical or Mechanical Engineering or equivalent5+ years of experience in the control system engineering fieldDeltaV experience preferredField application of industrial instrumentation preferredMicrosoft administration and TCP\IP networking knowledge a plusOwn and maintain an individual learning and development planTravel up to 75%Physical Requirements Ability to lift up to 30lbsAbility to work extended hours on a computerAbility to work in a loud industrial environmentIndeed Hire and Novaspect are working together to find the best candidate for this job. By applying, you agree to be contacted by our agent, Indeed Hire, and receive updates via text and phone about your application.Job Type Full-timeSalary $85,000.00 to $100,000.00 /yearExperienceDeltaV 1 year (Required)in the control system engineering field 5 years (Required)Field application of industrial instrumentation 1 year (Preferred)Microsoft administration and TCP/IP networking knowledge 1 year (Preferred)EducationBachelors (Required)</t>
  </si>
  <si>
    <t>801a5dfc051350a2</t>
  </si>
  <si>
    <t>Application Engineer (Automated Control Systems)</t>
  </si>
  <si>
    <t>Optimization|Rust|Commissioning|Relationships|Strategy|Microsoft Windows|Automation|Startup|Sales|Automate|Concept|Relationship|Timiza|Customer</t>
  </si>
  <si>
    <t>Novaspect</t>
  </si>
  <si>
    <t>MR Direct is one of the fastest-growing online sink and faucet distributors. We are committed to providing the best selection, unmatched customer service, and the easiest online shopping experience.  We believe the customer experience is a top priority and are looking for a like-minded individual to be part of a team, and grow with us as a community.  Job Summary We have an immediate in-house opening for a systems administrator primarily focusing on CentOS servers, Atlassian Bitbucket, VMware ESXI virtualization, MySQL databases. Other desired skills would be bash/batch scripting, analytical skills for reporting, as well as report building. We have several projects that need completion, such as migrating 20+ internal websites from various locations to be centralized into one production server. You would be required to ensure all code for each project is entered into our Bitbucket repositories. You would also need to update readme files to ensure easy setup. Another project would be to looking at several databases worth of data to generate reports based on the data.  Job Requirements 3+ years of experience using Linux/UNIX based systems. 2+ years of experience using Git or other version control software. 2+ years of experience using MySQL. 1+ years of experience using virtualization software. 2+ years of experience scripting Bash(Linux/UNIX) / Batch(windows). Attention to detail.  The Specifics This is a full-time position, Mon-Fri 830AM-5PM. Health benefits and a 401K will also be offered at the 90-day mark. If you decide to decline the health benefits, you will receive an additional $2/hr increase. You must be able to pass a drug test.  The Perks Work can be stressful, so we’ve done our best to provide you with an amazing work environment. Not only do we have a great 401(k) and benefits package, but we also have a fun and upbeat atmosphere. At MR Direct, you and your coworkers will enjoy a rec room that includes darts, ping pong, a pool table, video games, TV and music, a popcorn machine, and fun board games. Plus, the dress code is fairly casual. Employees enjoy an earned paid vacation after one full year, and sick/personal days are available.  Job Type Full-time.  Salary Up to $24/hour commensurate with experience.    About MR Direct International   MR Direct International is located in Toledo, Ohio. Our mission is to provide superior quality sinks and faucets at affordable prices with fast shipping. Our customers enjoy a variety of products including stainless steel, porcelain, bronze, granite, glass, stone and copper sinks as well as a large collection of kitchen and bathroom faucets at competitive prices. We offer many designs to fit any style of home.</t>
  </si>
  <si>
    <t>6b258c71cd0e4cb3</t>
  </si>
  <si>
    <t>Mysql|Unix|Dart|Linux|Video|Databases|Analytics|Hr|Git|VMWare|Machining|Line Sizing|Data|Media|Test|Customer Experience|Scripting|Bash|Version Control|Customer Service|Customer</t>
  </si>
  <si>
    <t>MR Direct International</t>
  </si>
  <si>
    <t>About CrowdStrike At CrowdStrike we’re on a mission - to stop breaches. Our groundbreaking technology, services delivery, and intelligence gathering together with our innovations in machine learning and behavioral-based detection, allow our customers to not only defend themselves, but do so in a future-proof manner. We’ve earned numerous honors and top rankings for our technology, organization and people – clearly confirming our industry leadership and our special culture driving it. We also offer flexible work arrangements to help our people manage their personal and professional lives in a way that works for them. So if you’re ready to work on unrivaled technology where your desire to be part of a collaborative team is met with a laser-focused mission to stop breaches and protect people globally, let’s talk. About the Role The CrowdStrike Information Technology team is looking for an Atlassian Administrator to join our team. The IT team is a key component of the CrowdStrike family and is critical to the smooth and effective daily operations of all CrowdStrike team members. This position will facilitate, implement, troubleshoot, problem solve and enhance the Atlassian stack and operational responsibilities.  This is an opportunity to work in a dynamic, robust, fast-paced and challenging environment. Candidates should be interested in expanding their breadth of knowledge, constantly learning new technologies and processes, solving difficult problems, coming up with creative and unorthodox solutions and thinking well on their feet.  Duties and Responsibilities Monitor and manage the Atlassian application stack to ensure stability and usability for the user community. Triage and resolve Jira, Stash, and Confluence project/space requests and enhancements. Collaborate with internal teams to create customized workflows, permission schemes, custom fields, screens, schemes, etc. Contribute to streamlining, optimizing, and simplifying the Atlassian experience for our internal users. Plan and test system upgrades, document processes, and integrate new features. Research and improve our ability to scale the Atlassian infrastructure and automate applicable tasks. Collaborate with team members subject matter experts to complete projects and initiatives. Implement, improve and document new and existing policies, procedures and processes. Required Skills Working experience with administering Jira, Bitbucket, and Confluence applications and systems. Experience with the Linux OS and application platforms running in that environment. Customer focus and strong communication skill for troubleshooting and resolving internal customer issues. The ability to collaborate with cross functional teams to achieve a common goal. Demonstrable understanding of security best practices, concepts and real-world application. Preferred Skills Scripting experience with scripting or reverse engineering scripts in PowerShell/Linux/Python/JavaScript Networking concepts basic network concepts and troubleshooting Basic understanding of networking concepts TCP/IP, DNS, IP addressing, connectivity troubleshooting Familiarity with Linux understanding of the Linux command line, automating tasks, security practices, services, data manipulation, installation and high-level system operation Experience with supporting, maintaining, and upgrading Jira, Bitbucket, and Confluence on-premise servers Familiarity with Agile, Kanban, and similar methodologies Benefits of Working at CrowdStrike Market leader in compensation and equity awards Competitive vacation policy Comprehensive health benefits + 401k plan Paid paternity and maternity leave, including adoption Flexible work environment Wellness programs Stocked fridges, coffee, soda, and lots of treats We are committed to building an inclusive culture of belonging that not only embraces the diversity of our people but also reflects the diversity of the communities in which we work and the customers we serve. We know that the happiest and highest performing teams include people with diverse perspectives and ways of solving problems so we strive to attract and retain talent from all backgrounds and create workplaces where everyone feels empowered to bring their full, authentic selves to work. CrowdStrike is an Equal Opportunity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  #LI-LY1</t>
  </si>
  <si>
    <t>e28416c8ae7f8031</t>
  </si>
  <si>
    <t>Agile|Optimization|Usability|Java|Data Manipulation|Equity|Linux|Rest|Automation|Automate|Powershell|Python|Security|Components|Concept|Confluence|Machining|Flow|Data|Marketing|Scale|Scaling|Test|Programming|Adoption|Scripting|Research|Restful|Creative|Jira|Workflows|Customer|Javascript</t>
  </si>
  <si>
    <t>Job Description Company Name  Zachry Industrial Inc.  JOB TITLE Server Administrator  DEPARTMENT Enterprise Services  LOCATION San Antonio, TX or Remote  POSITION SUMMARY The Server Administrator is part of the team responsible for administration, operations, and availability of all server operating systems and services. Candidates must be service-oriented and possess excellent customer relationship and communication skills including strong problem ownership and follow through. Successful individual will develop and manage server operations and maintenance procedures and processes, as well as work with internal and external resources to ensure service availability, capacity, and performance. This position has the opportunity to work out of the San Antonio corporate office or remotely.  RESPONSIBILITIES Performs installation, administration, and troubleshooting using Windows operating system Performs administration and operations of Microsoft Exchange 2010 and related services Designs, documents, and implements policies and procedures for server administration and disaster recovery Performs server operating system and security audits Monitors and tests server and network performance and provides performance statistics and reports Ensures servers are patched with the latest firmware and OS updates using tools provided Develops and promotes standard operating procedures and creates processes and tools for operational efficiency Demonstrates good written and verbal communication skills to drive problems to successful conclusion Assists development and application support with script processes Performs any other duties activities and projects as assigned by management  REQUIREMENTS 5+ years of experience with Windows virtual server environments 2008-2019  Operational experience performing MS SQL operations/management tasks  Operational experience performing File/Print management at Enterprise scale  Demonstrate Windows PowerShell and Linux scripting knowledge and capabilities  Ability to work effectively both independently and in teams  Solid understanding of TCP/IP and networking  Operational experience with Microsoft Azure/O365  Operational experience with MS Exchange/Exchange Online and eDiscovery  Experience with monitoring tools such as SolarWinds, SCOM, OMS or similar  PREFERRED QUALIFICATIONS  At least 1 year of experience using Microsoft Azure cloud services 5+ years of recent experience managing server systems in a large computing environment, using Microsoft Active Directory 5+ years of experience managing server systems in an enterprise environment on Microsoft Server 2008 - 2019 OS and related services 3+ years of experience developing and using Windows PowerShell scripts 3+ years of experience administering, building, and maintaining Active Directory, LDAP, and Group Policies 3+ years of experience of configuration management tools such as Microsoft SCCM 3+ years of experience with enterprise monitoring software such as MS SCOM, SolarWinds Orion, or similar monitoring products Bachelor’s degree in Computer Science, IT, or related field .  PHYSICAL DEMANDS  Required to communicate in person, via telephone, email, and other emerging communication technologies. Use of arm/hand steadiness, manual dexterity, finger dexterity, multi limb coordination, oral expression, and comprehension. May be required to lift, carry and move objects safely. Occasionally required to work in an industrial location and may adhere to extended periods of standing, walking, sitting, signaling and talking. Bells,  WORK ENVIRONMENT Work will be in a general office environment operating and functioning in a fast-paced work environment. Must possess vision (corrected or uncorrected) that allows for clear visibility from a distance of 20 inches or less. Occasionally required to work in an industrial location where weather can range from warm to extremely and hot and unusually dry. Sand and dust clouds may be frequent. Noise levels will be moderate to high. An industrial location may contain light to heavy equipment vehicles that contribute to noise levels.  The above description covers the fundamental responsibilities of the Server Administrator position. It shall not be construed as a complete listing of all miscellaneous, incidental, or similar duties which may be required from day-to-day.  Zachry Group is Americas pacesetter in turnkey construction, engineering, maintenance, turnaround and fabrication services in the power, energy, chemicals, manufacturing and industrial sectors. It works with customers to plan, build, and renew their most critical facilities, so they can achieve their immediate and long-term goals, all at the highest safety standards. Zachry Group operates 35 offices, with more than 20,000 employees working in more than 400 locations nationwide. Please visit www.zachrygroup.com for more information.  Company Benefits Meaningful Work  Team–Based Culture  Opportunity for Growth  ZACHRY GROUP is dedicated to providing a Safe and Drug Free work environment; and is an Equal Opportunity Employer.</t>
  </si>
  <si>
    <t>2dcfd1f8b8f35524</t>
  </si>
  <si>
    <t>Microsoft Azure|Construction|Shell Script|Emails|Excel|Relationships|Containers|Linux|Growth|Ms Sql|Cloud Services|Statistics|Powershell|Security|Azure|Sass|Relationship|Energy|Scale|Media|Scaling|Test|Computer Science|Scripting|Emerging|Sql|Customer</t>
  </si>
  <si>
    <t>The System Administrator II monitors and maintains the company servers and infrastructure as well as provides support to end users.Essential Duties and Responsibilities Install and support servers, networks, systems, hardware, software, services, etc. in accordance with standards and requirements for best practice protocols.Monitor and analyze the usage and availability of all hardware, networks, servers, and processes to recommend enhancements to system performance.Manage Office365, FTP/SFTP, Monitoring and Security applications, and Administrator accountsManage VPN remote access and provide support to remote and offsite users.Manage network Firewall, Antivirus, Spam filtering, SSL certificates, and encryptions.Manage new hire setups, including computer build, desk setups, account creations, and trainingsMaintain and perform operational enhancements, hardware and application upgrades, resource optimization, and configure CPU, memory, and disk partitions as required.Manage hardware, software, troubleshooting, maintenance, and installation and upgrades of operating systems and workstation environments.Maintain Active Directory and Print Servers.Maintain Security, Alarm, and Key FOB systems.Maintain and configure VoIP phone system.Maintain and log Equipment for employees, conference room, and wireless AP.Maintain and troubleshoot fax servers.Develop and recommend security/network hardware and software to meet with HIPAA and compliance standards.Develop expertise on new technologies to train staff to integrate software features into daily operations company wide and provide support to staff as needed.Coordinate and develop relationships with internal departments and vendors on IT related products and services.Act as the admin accounts for majority of systems and applications.Provide IT helpdesk support to end users and offsite clinics.Perform or review preventive maintenance actions including system backups, log reviews, and database size.Perform and QC daily backup operations, ensuring all required files, databases, servers, and system data are successfully backed up.Perform other related duties as required or assigned.Required Qualifications and skills Bachelor’s Degree in Computer Science, Information Technology, or related field, or equivalent experience or certificates.2+ years of experience as systems administrator in professional office environment.Knowledge of infrastructure, networking, security, VPN, and server maintenance.Knowledge of TCP/IP and related protocols and services (DNS, DHCP, HTTP, TLS, FTP).Knowledge of databases, networks (LAN, WAN), and patch management.Knowledge of Active Directory, group policies, and role-based security administration.Ability to administer servers, network, and security.Ability to perform ongoing performance tuning, hardware/software upgrades, and resource optimization.Ability to provide performance reports as needed.Ability to work efficiently under pressure and complete tasks within timeframes.Ability to maintain confidentiality and comply with company policies and procedures as well as HIPAA standards.Create and document system policies and procedures for users, partners, and vendors.Strong working knowledge of all applicable computer software including Office365/MS Office SuiteExcellent communication skills and the ability to communicate clearly to both technical and non-technical end users.Job Type Full-timeSalary $75,000.00 /yearExperiencerelevant 1 year (Preferred)BenefitsHealth insuranceDental insuranceVision insuranceRetirement planPaid time off</t>
  </si>
  <si>
    <t>4fc3a6ad2c8be365</t>
  </si>
  <si>
    <t>The System Administrator II * Healthcare</t>
  </si>
  <si>
    <t>Optimization|Excel|Relationships|Databases|Security|Relationship|Timiza|Data|Computer Science|Pressure</t>
  </si>
  <si>
    <t>Physicians Medical Group /Excel MSO</t>
  </si>
  <si>
    <t>About UsAre you an experienced System Administrator or Network Administrator who wants to make a difference? Are you putting your skills to their best use? Do you enjoy variety from one day to another? Is there sufficient challenge in your current position or do you want more? Is professional development important to you? Do you prefer to be more self-directed as you manage your daily responsibilities? If you answered yes to these questions, we are looking for you.We are TeamLogic IT, a nation-wide network of locally-owned businesses providing comprehensive IT services to small- and medium-sized businesses in the Colorado Springs area. TeamLogic IT is a recognized Managed Services leader, ranked #36 on the annual MSP Mentor list of the Top 501 world-wide company rankings of progressive managed IT services providers. We offer networking, security, data and email services, as well as hardware and software support in addition to a variety of consultation and preventative maintenance services.DescriptionThis IT Technical Support Engineer position requires both proven experience with a variety of technologies and outstanding personal communication skills. You should enjoy building solutions that leverage technology to meet each clients unique business needsREQUIRED SKILLS AND QUALIFICATIONSCandidates must be well versed in Server Configuration Methods including Stand alone and Virtualized Environments, Support of WAN and LAN networks, Backups, Email Systems, Disaster Recovery, Business Continuity Planning, Desktop Configuration, Remote and On-site Support/Troubleshooting, and documentation.Preference will be given to candidates with 3+ years of experience working for an IT Managed Services Provider, or with significant client facing experience.Minimum of five years hands-on IT technician experience configuring, troubleshooting and repairing networked computer environments, Windows servers and workstations, Exchange server and Active DirectoryExperience configuring and administering Virtualized environments like VMWare and Hyper-V.Experience with RMM (remote monitoring and management) tools and PSA (Professional Services Automation)Experience configuring and administering Mac or Linux environments a plusExtraordinary customer service skills; empathy with the ability to understand the perspective of our clientsAble to work independently and proactively in a dynamic and fast-paced environmentExcellent organizational, analytical, and problem-solving skills. You are obsessed with finding the root cause of problems, not just band-aid fixes.A valid driver license, excellent driving record and your own personal vehicle (we reimburse you for mileage)Must be able to lift 50 pounds.TEAMLOGIC IT RECOMMENDED CERTIFICATIONSStrong preference will be given to candidates who possess three or more certifications likeCompTIA A+CompTIA Net+CompTIA Security+CompTIA Server+Microsoft Certified Solutions Associate (Cloud, Windows Server, others)CCNA (Cisco Certified Network Associate)We offer competitive wages, generous paid time off, Health/Dental/Vision insurance, employer matching for retirement plan contributions, challenging work, career opportunities, a pleasant work environment and ongoing training.We want to hear from you! Please include a cover letter with your resume telling us your salary requirements and why you are the IT Professional we are looking for.Job Type Full-timeExperiencerelevant 5 years (Preferred)Managed Service Provider 3 years (Preferred)Additional CompensationBonusesWork LocationOne locationBenefitsHealth insuranceDental insuranceVision insuranceRetirement planPaid time offProfessional development assistance</t>
  </si>
  <si>
    <t>4587d9a62b2064bc</t>
  </si>
  <si>
    <t>IT Technical Engineer</t>
  </si>
  <si>
    <t>Mentor|Emails|Excel|Consulting|Linux|Automation|Automate|Analytics|Security|Sass|VMWare|Data|Media|Scripting|Customer Service|Customer</t>
  </si>
  <si>
    <t>TeamLogic IT</t>
  </si>
  <si>
    <t>Job Description What You’ll Get to Do CACI is looking for an Industrial Security Administrator to join our team of passionate security professionals in our Reston, Va. office. You will be a key contributor to the security team and will assist in administering and implementing collateral level security programs and sensitive compartmented information programs for a CACI company. Youll be well versed in administering routine aspects of the DOD, Intelligence and other industrial security programs to ensure compliance with government and company security policies and procedures. You will thrive in a fast-paced environment with a bias for action. You should be able to build high-trust partnerships with management and other security team members, while being energetic, detail oriented, analytical, and self-starting. More About the Role You will report to the Senior Security Manager Follow the NISPOM, ICD, and other government regulations, to administer routine aspects of the DOD, Intelligence and other industrial security programs to ensure compliance with government and company security policies and procedures. Your duties include support to both collateral level security programs and sensitive compartmented information programs. Primary duties include completion of SF86, SCI customer nomination packages, completing DD-254 packages, fingerprinting, preparation of visit authorization letters (VALs), use of JPAS, and coordination with customer security representatives to process security clearance requirements. Protect classified government information, monitor security procedures, ensuring compliance with all aspects of the program including personnel, physical and administrative security systems and procedures. Conduct security briefings and conduct security education programs briefings. Investigate losses and security violations and recommend corrective actions. Have the ability and flexibility to move from one task to another and to be available for a variety of tasks as the need arises. You’ll Bring these Qualifications Typically requires a bachelors degree or equivalent experience and minimum 5 years related work experience. U.S. citizenship and minimum active TS Clearance Must possess practical knowledge of and experience with JPAS, e-QIP, Security Management System, NISS and DISS. Must have previous industrial security experience and an in-depth knowledge of the NISPOM. Must have experience with personnel security, document and visitor control. Must demonstrate the ability to communicate effectively both in writing and orally with all levels of staff and outside personnel. Must have experience in the U.S. Government, DoD, Intelligence, or contractor community in security administration. Excellent written and oral communications and teamwork skills. Self-starter able to take initiative within a fast paced, agile environment. Must have excellent working knowledge of Microsoft applications Excel, Word, PowerPoint. Well organized and confident to work independently but be a strong team player. Ability to effectively manage ambiguity and multi-task on a variety of initiatives. Must be self-motivated and results oriented. These Qualifications Would be Nice to Have Completed CDSE course - JPAS/JCAVS Virtual Training For Security Professionals Completed CDSE course - Introduction to Personnel Security. Completed CDSE course - Industrial Security Facilities Database (ISFD). Completed CDSE course - FSO Role in the NISP. Completed CDSE course - Introduction to Industrial Security. Completed CDSE course - Essentials of Industrial Security Management. Completion of additional CDSE correspondence courses would be a plu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Reston-VA-VIRGINIA SUBURBA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d2f7d868334d7de8</t>
  </si>
  <si>
    <t>Industrial Security Administrator</t>
  </si>
  <si>
    <t>Agile|Rust|Excel|Rest|Databases|Word|Analytics|Security|Partnership|Powerpoint|Data|Transformer|Media|Programming|Scripting|Senior|Restful|Customer</t>
  </si>
  <si>
    <t>Knowledgeable of set up and installation of computer and networking equipment.Experience maintaining laser printersExperience in Microsoft Office applications as well as Windows Operating Systems, Linux, or CiscoHigh school diploma or equivalentAuthorization to work in the U.S. without sponsorship  Amazon, one of the top 100 companies in the United States, has an immediate opening for an IT Support Technician in our Fulfillment Center. Fulfillment Centers throughout the U.S. handle millions of items from tens of thousands of vendors and ships them across the globe each day. The successful IT Support Technician will be responsible for utilizing his/her skills to provide assistance to the operations team in resolving technical problems within the Fulfillment Center that cover a multitude of technical disciplines. The IT Support Technician position is the first level of support for the operations of the Fulfillment Center and becomes the voice and face of the IT department to our customers. Amazon seeks individuals who are willing to Work Hard, Have Fun, and join us in making Worldwide History.  The IT Support Technician is a member of a Global IT organization responsible for all Amazon Fulfillment. Our team approaches work as seeing no job as too small and no challenge as too big! They will be supporting centers across this network with daily projects and activities as directed. Responsibilities include allocation and maintenance of IT equipment throughout the Fulfillment Center, managing multiple customer requests simultaneously. This includes troubleshooting of all IT related equipment such as PCs, wireless handheld devices, thin clients, printers and other end user devices. IT Support Technicians have the ability to move up 50lbs as well as stand and walk for 10-12 hours at a time with or without reasonable accommodation. IT Support Technicians are also responsible for the RMA and repair process for all devices under warranty. IT Support Technicians are also expected to participate in learning new technologies and career development opportunities as presented in an effort to progress to higher level positions within the IT network. All IT Support Technician positions will be on a rotation shift schedule between days and nights. The position will also require supporting of multiple buildings around the area as well as potentially supporting customers remotely. This position reports directly to the IT manager for the Fulfillment Center.  Amazon is an Equal Opportunity Employer – Minority / Women / Disability / Veteran / Gender Identity / Sexual Orientation/ Age  Bachelor’s degree in Computer science or IT related field.Microsoft MCSE, MCITP Systems Administrator (Active Directory)Cisco CCNA certificationAdvanced Linux systems administration skillsStrong troubleshooting skills of very complex systemsAbility to explain complex IT concepts in simple termsAbility to manage high priority projectsProven ability to work successfully with limited supervisionAbility to travel up to 25%</t>
  </si>
  <si>
    <t>c8dfca04216b8085</t>
  </si>
  <si>
    <t>Microsoft Office|Diploma|Linux|Amazon Ses|Concept|United States|Media|Computer Science|Customer</t>
  </si>
  <si>
    <t>The Academic Affairs Technical Services (AATS) department is committed to supporting the endeavors of the administrative departments within Academic Affairs. The department provides support for access to and use of information technologies as needed to carry out the formulation and implementation of academic policies and procedures, as well as in support of a variety of administrative functions.   Under general direction of the Director of AATS, this position is responsible for the development and technical support of the system infrastructure. This includes the server farm physical servers, the VMware virtual server infrastructure, the Windows Server environment, and the AA cloud computing infrastructure. System administration tasks will be required to support file/print services, content management, web support services, and database services. Primary activities include moves/adds/changes of infrastructure components, maintaining currency on hardware/software/system patches, ensuring security compliance to Cal Poly/CSU/State/Federal standards, and providing technical project management services.   NOTE To view the full position description including all the Required Qualifications click here   Cal Poly offers a best-in-class benefits program, including health, dental and vision insurance, retirement participation in the Public Employees Retirement System, and educational benefits for eligible employees. Check our benefits website for additional information. Minimum Qualifications (Staff Only) Education and Experience Bachelors degree and two years of relevant experience. Additional qualifying experience may be substituted for up to two years of the required education on a year-for-year basis.   Licenses, Certificates, Credentials N/A Required Qualifications / Specialized Skills Demonstrated customer service skills, including a high level of diplomacy and professionalism.  Thorough knowledge and experience with Windows Server. Demonstrated ability to deploy, administer, maintain, and support Windows servers in a heterogeneous computing environment including planning, upgrading, and modifying systems to meet service requirements. Familiarity with application software running in these environments.  Thorough knowledge of Active Directory including Group Policy, tree/container maintenance, and directory design.  Demonstrated skill working with Desktop Management software.  Working knowledge of database servers and their general maintenance.  Working knowledge of standard web servers and their configuration.  Working knowledge of VMware virtualization platform.  Working knowledge of cloud computing solutions.  Ability to develop, test, and execute disaster recovery plans.  Ability to translate campus information security policy and standards into specific application risks and requirements.  Demonstrated skill working with PowerShell or other standard Windows automation language.  Demonstrated ability to automate routine operating system and software installation while minimizing disruption to users.  Ability to initiate, establish, and foster communication and teamwork by maintaining a positive, cooperative, productive work atmosphere in and outside the University with the ability to establish and maintain effective working relationships within a diverse population and with those from various cultural backgrounds.  Excellent communication skills; ability to effectively communicate information in a clear and understandable manner, both verbally and in writing.  Demonstrated strong organizational skills, ability to coordinate with others on shared projects to achieve established objectives, and work independently.  Demonstrated ability to meet critical project/production deadlines and to coordinate multiple, simultaneous tasks.  Demonstrated ability to communicate project status verbally and in writing, identify and communicate resource needs, and escalate problems immediately.  Ability to interpret, communicate and apply policies and procedures.  Working knowledge of or ability to quickly learn University infrastructure, policies and procedures. Preferred Qualifications / Skills Experience with AWS cloud computing offerings.  Experience with Microsoft MS SQL Server.  Experience with Microsoft System and Configuration Manager  Experience with Apache Tomcat application server.  Experience with Enterprise Content Management software. Special Conditions (Staff) ***THIS POSITION IS OPEN UNTIL FILLED***   Must be willing to travel and attend training programs off-site for occasional professional development.  Must be able to work overtime, occasional holidays, and adjust working hours to meet special jobs. May be called back periodically to perform work as needed on an emergency basis.  The person holding this position is considered a mandated reporter under the California Child Abuse and Neglect Reporting Act and is required to comply with the requirements set forth in CSU Executive Order 1083 as a condition of employment.  Must be able to successfully pass a pre-employment background/fingerprint check.  This position classification has been defined as Exempt and is not subject to the overtime provisions of the Fair Labor Standards Act (FLSA).  Retired CalPERS members selected for this vacancy must request and be approved for reinstatement from retirement prior to the start date. Employment of retired CalPERS members will typically be for 90 days or less and must be for work requiring specialized skills or for a bona fide emergency to prevent stoppage of business.   Following a conditional offer of employment, a background check (including a criminal records check) must be completed satisfactorily before any candidate may start work with Cal Poly, San Luis Obispo. Failure to satisfactorily complete the background check may result in the withdrawal of the offer of employment. Note Cal Poly cannot deny an applicant a position solely or in part due to a criminal conviction history until it has performed an individualized assessment and linked the relevant conviction history with specific job duties in the position being sought.   Please note Current employees who are offered positions on campus will be required to undergo a background check for any position where a background check is required by law or that Cal Poly has designated as sensitive. Sensitive positions are those requiring heightened scrutiny of individuals holding the position based on potential for harm to children, concerns for the safety and security of people, animals, or property, or heightened risk of financial loss to Cal Poly or individuals in the university community.   For health and well-being, Cal Poly is a smoke &amp; tobacco-free campus. The university is committed to promoting a healthy environment for all members of our community. Pre-Employment Conditions (Staff) Background / Fingerprint Benefits Eligible  More Information Yes Job Open Date 06-21-2019 Job Close Date Review Begin Date</t>
  </si>
  <si>
    <t>65e1825f2e3e7e8a</t>
  </si>
  <si>
    <t>AWS|Apache Ant|Diploma|Excel|Relationships|Containers|Ms Sql|Automation|Deployment|Databases|Automate|Powershell|Finance|Security|Components|Apache Tomcat|Risk|Sass|VMWare|Relationship|Project Management|Data|Media|Test|Programming|Scripting|Scala|Containerization|Apache|Customer Service|Emerging|Sql|Customer</t>
  </si>
  <si>
    <t>California Polytechnic State University - San Luis Obispo</t>
  </si>
  <si>
    <t>Position Overview The position of Information Technology (IT) Support Technician is responsible for providing exceptional customer service in the end-to-end delivery of IT services, and first-line technical support, to both the internal and external customers of the Wisconsin Center District.  Responsibilities  Installation and support of IT services for events in all three WCD facilities, in-line with those of a first-class entertainment venue Perform weekly and monthly preventative maintenance duties to ensure IT-related systems are performing at their peak level, and escalate issues to management in a timely manner Serve as the first point-of-contact for WCD’s internal and external customers, and partners when they experience IT technical problems Coordinates and manages the basic entry level IT needs for all internal staff and partners. Includes troubleshooting basic problems, installing/uninstalling software, and assisting with proper hardware and software setup Responsible for managing copy/print services and configuring laptops, desktops, and mobile devices for internal staff and partners Installation and termination of voice and data cabling as required Supervise contractors performing IT related work within WCD’s facilities Provides front-line support for high-speed Internet customers, staff, and guests at WCD facilities, traditional ISP-based customers (hosting, ISDN, DSL, dedicated circuits), and telecommunication repair services Facilitate communication across IT, internal staff, partners, and customers/clients Assist IT department with IT related tasks as needed for events Recognize and escalate complex or high-priority IT support issues to the Network Administrator, IT Operations Manager, and/or Director of IT, and assist in their resolution as needed Assist in the maintenance and support of a two-way radio system, VoIP phone system, distributed antenna system, and Wi-Fi network Must be able to work varied hours, weekends, and/or nights as events or other duties dictate Other responsibilities and duties as assigned by management, to ensure the effective utilization of WCD’s IT resources and ensure first-class customer satisfaction   Skills and Qualifications  Required  Exceptional customer service and interpersonal skills Working knowledge of telecommunication and network wiring technologies, standards, and codes Basic understanding of computer and telecommunication networks Familiarity with Microsoft Office suite, Adobe products, mobile devices and tablets, and Apple products Experience supporting Windows desktops and laptops in a wired and wireless environment Familiarity or experience with computer imaging process and/or deployment of Windows Experience using software and hardware tools to diagnose problems Demonstrated analytical skills to diagnose problems Experience supporting and administering a VoIP phone system Ability to read and interpret technical manuals, flow charts, blueprints, schematics and specifications Must be organized and have ability to prioritize and work on multiple projects simultaneously in a fast changing environment Be self-motivated and have the ability to work independently with minimal oversight Ability to troubleshoot problems to determine the optimal solution Ability to work with internal and external customers, assess their needs, and coordinate execution of solutions in a timely manner Ability to prioritize tasks, communicate, and accomplish objectives in the agreed to time frame. Strong verbal and written communication skills Understand and consistently follow work rules, procedures and directions Ability to read, write, and speak English; perform basic mathematical functions (add, subtract, multiply, and divide) Basic understanding of audio/video technologies a plus   Education and Experience  Required  Two-year Associates degree from an accredited institution in Information Technology or related field, or equivalent number of years of experience Currently enrolled students encouraged to apply Minimum of one year of equivalent relevant experience   Positioned Based in Milwaukee, WI  Travel Required N/A  Reports to Information Technology Operations Manager  Department Information Technology  ** The above is intended to describe the general content of, and requirements for, the performance of the job. It is not to be construed as an exhaustive statement of duties, responsibilities, or requirements.  **We consider applicants for all positions without regard to race, color, religion, creed, gender, national origin, age, disability, martial or veteran status, sexual orientation, or any other legally protected status.  Pre-employment testing includes drug screening, criminal background check and a physical exam. Applicants must be United States citizens or legal residents of the United States. Wisconsin Center District Facilities are Proudly a Smoke and Tobacco-Free Neighborhood.  TO APPLY Open and complete* the Wisconsin Center District Job Application, complete it, and send it to  Human Resources Department Wisconsin Center District 400 W. Wisconsin Ave. Milwaukee, WI 53203 jobs@wcd.org Download and save the job application PDF, and then open it to complete it in Acrobat. This will allow you to submit it easily, and also save a copy for your records.   Note A resume will not be accepted in lieu of a fully completed application.</t>
  </si>
  <si>
    <t>8d122bbdde9e3ecd</t>
  </si>
  <si>
    <t>Information Technology Support Technician</t>
  </si>
  <si>
    <t>Optimization|Microsoft Office|Mining|Mathematics|Video|Math|Deployment|Venue|Analytics|Mobile|Redis|Chart|Adobe|Flow|Line Sizing|Data|United States|Credit|Test|Scala|Legal|Customer Service|Human Resource|Customer</t>
  </si>
  <si>
    <t>Wisconsin Center District</t>
  </si>
  <si>
    <t>Job Introduction The Windows Server Administrator is responsible for participating on a team that administers, maintains and support all Windows Server hardware and Operating Systems.  Main Responsibilities Participate on a team supporting and maintaining all Windows Server hardware and Operating Systems, Active Directory and related functions and services.  Provide strategic and architectural planning and vision for Windows infrastructure.  Monitor the environment for performance and stability that meets Service Level Objectives.  Maintain system patching levels, ensure current system backups, analyze for performance tuning.  Root cause analysis on incidents on Windows systems, hardware and OS/software.  Produce reports essential for proper management of the Windows environment.  Maintain the environment to satisfy security requirements set by business drivers and Information Security department.  Possess the ability to objectively handle escalation of reported incidents related to all facets of the Windows environment.  Work with peers across multiple business units.  Participate in 24/7 on-call rotation, and other duties assigned.  The Ideal Candidate 7+ years of experience with design, architecture, support and recovery of Windows systems environments and Active Directory.  Strong working knowledge of networking architectures and protocols including TCP/IP, DNS, DHCP.  Strong knowledge and understanding of centralized server management framework  Experience in SAN-based server environments.  Experience with VMWare a plus.  A self-starter with good interpersonal skills who can work equally well with management, peers, or end-users.  Ability to lead a team on projects and be a liaison with Project Managers.  Must be capable of coping with pressure situations, have good planning skills, and work well with others in a team environment.  Must have strong communication and phone skills, as well as excellent analytical and technical skills.  Must be capable of explaining simple procedures in writing and verbally.  The applicant must be self-motivated with the ability to work with vendors, operations staff, and applications development to see problems resolved. Performs routine tasks under the direct supervision of a more experienced system administrator or manager.  About The Company (FLEETCOR (NYSE FLT) is a leading global provider of specialized workforce payment products and services including fuel cards, fleet cards, food cards, corporate lodging discount cards and other specialized payment services for businesses throughout the world. FLEETCOR has been recognized as the 14th most innovative company by Forbes Magazine. Founded in 2000, FLEETCOR generates more than $2.28 billion in revenue and employs more than 7,000 valued associates worldwide.)  Stored Value Solutions, a subsidiary of FLEETCOR, has been a trusted provider of gift card and stored value services for over 25 years to the world’s leading retail brands. Our clients are located in more than 50 countries worldwide and we provide support in more than 26 languages and currencies.  Equal Opportunity/Affirmative Action Employer  If you need a reasonable accommodation for any part of the employment process, please contact your local Human Resources Business Partner and let us know the nature of your request and your contact information. Requests for accommodation will be considered on a case-by-case basis. Please note that only inquiries concerning a request for reasonable accommodation will be responded to.  For more information about our commitment to equal employment opportunity and pay transparency, please click the following links EEO and Pay Transparency.</t>
  </si>
  <si>
    <t>14a861c343bbcc7c</t>
  </si>
  <si>
    <t>Experience Design|Rust|Analysis|Country|Excel|Strategy|Venue|Analytics|Architect|Security|Revenue|VMWare|Project Management|Root Cause Analysis|Architecture|Scala|Pressure|Human Resource|Brand</t>
  </si>
  <si>
    <t>IT System Administrator Location 1 Riverside Plaza, Columbus, OH 43215  Job Duties  Serve as Red Hat Enterprise Linux Administrator. Build, configure, patch, upgrade, and troubleshoot physical and virtual Linux servers (rack mounts/blades, and VMs). Provide performance analysis and capacity planning. Assist backup and recovery processes and comply with disaster recovery procedures to maintain data protection and availability. Perform complex troubleshooting, root-cause analysis, solution development, and implementation. Provide day-to-day support and participate in on-call support to ensure 24x7x365 service availability. Collaborate with Project Managers, Application SMEs and Infrastructure SMEs from Network and storage groups to architect Linux based solutions. Apply Technology Updates to system and software running on the Linux systems. Perform Security updates to systems as directed. Maintain physical and logical diagrams of hardware environment. Lift servers up to 50lbs in weight as needed. Pass a security background check as prescribed by NERC and maintain confidentiality of sensitive information for security compliance.  Job TypeFull-Time Relocation No Minimum Requirements Requirements  Master’s degree in computer science, engineering, telecommunications or a related field and 3 years of experience in the following Configuration, tuning and troubleshooting Linux servers; 3 years of hands-on building physical and virtual servers and RHEL administration; 2 years of using Red Hat Satellite, supporting EMC Storage Solutions on Linux Servers, using scripting languages to automate system administration tasks, and performing operational recoveries of systems; and 1 year of network troubleshooting (TCPIP) related to server communication. Alternatively, a bachelor’s degree and 5 years of progressive experience as specified above is acceptable.</t>
  </si>
  <si>
    <t>502b847d02394503</t>
  </si>
  <si>
    <t>Diagram|Analysis|Scripting Languages|Linux|Red|Red Hat Enterprise Linux|Automation|Automate|Architect|Security|Sass|Project Management|Root Cause Analysis|Data|Computer Science|Scripting</t>
  </si>
  <si>
    <t>American Electric Power</t>
  </si>
  <si>
    <t>Description Systems Administration services are in support of high availability and critical availability systems that support regular hospital information services such as network storage servers, web servers, SQL development and production servers, application servers, SharePoint servers and clinical systems and interface servers. Systems Administration services will also support the Secret Internet Protocol Router Network(SIPRNet).  System Administration Support The Contractor shall provide state-of-the-art system administration solutions and support for hardware and software platforms to include Government Off-The-Shelf (GOTS) and Commercial Off-The-Shelf (COTS) applications that reside on them. The GOTS/COTS hardware/software supported include application servers, web servers, print servers, virtual file servers, reporting tools, etc., and all tasks associated with their backup/recovery, performance, and operations. Must be able to install, maintain, configure and optimize PC and Network Operating Systems, to include Microsoft, Linux and VMware server operating systems. Shall provide technical support, analysis, data management, and server management to sustain the operational computing environment. Design, implement, and maintain policies and procedures in support of, but not limited to, data storage/back-up/recovery, server software and firmware upgrades, and standard server maintenance. Support shall include the design, implementation, and/or on-going sustainment of Microsoft Active Directory and SQL database services to include forest creation, establishment or trust relationship, and account creation and maintenance. Maintain currency of knowledge with respect to relevant, state-of-the-art hardware, software, solution sets, etc., in order to provide innovative solutions and recommendations. Develop a comprehensive life-cycle management plan to include a technology implementation roadmap. Data-Center surveys shall include providing the equipment reconfiguration requirements, developing floor plan layouts, estimating bills-of-material, identifying data communication requirements and shortfalls, verifying power distribution and environmental in order to meet mission critical requirements. Be responsible for the management of UNIX, Linux, Solaris, Macintosh, Windows, VMware and other operating systems within support environment. Maintain the operating systems, patches, upgrades, and apply IA requirements for all systems within enterprise. All positions are IAT level II positions as defined in DOD 8750.01-M which requires the applicable Security + and Windows 7 CE certifications. In Addition, each contractor employee must also have suitable National Security Check with Inquiry (NACI) to gain access information systems that support CRDAMC. MUST BE US CITIZEN</t>
  </si>
  <si>
    <t>401378b7b0a3b011</t>
  </si>
  <si>
    <t>Optimization|Power Distribution|Unix|Rust|Analysis|Relationships|Linux|Rest|Databases|Road|Security|VMWare|Relationship|Surveys|Data|Scripting|Restful|Sql</t>
  </si>
  <si>
    <t>ActioNet</t>
  </si>
  <si>
    <t>Fort Hood</t>
  </si>
  <si>
    <t>Aras Corporation is a fast growing high tech company that delivers innovative enterprise software solutions to leading companies such as General Motors, Airbus, General Electric, Boeing and IBM. Aras provides businesses with product lifecycle management (PLM) applications to improve new product development for greater collaboration and faster time to market. We are looking for a Microsoft Dynamics 365 System Administrator to join our growing IS team. This position holds a key role as the Microsoft Dynamics 365 technical expert and system administrator.  Responsibilities Provide end user training and assist users with day-to-day issues, problems and questions Manage the change control management process of future changes, releases, updates and enhancements of the MS Dynamics D365 Collaborate with developers, integrators, and business partners for system enhancements and upgrades Work collaboratively with team members to troubleshoot and resolve Dynamics 365 issues Provide guidance for system changes and enhancements Identify continuous improvement opportunities for assigned systems and processes. Create user accounts, delete accounts, creates/changes permissions by account; user profiles, page layouts, security in Dynamics 365 Design, enhance, and develop SSRS reports (Power BI experience a plus)   Experience Bachelors degree in Computer Science and/or finance or related field or a combination of related experience and education 3-5 years Administration experience with Microsoft Dynamics AX 2009/2012/2019/D365, preferably in a software or services vertical Experience with Finance and Operations (Enterprise Edition) piece AIF, AX frameworks SSRS, SQL / T-SQL Knowledge of the Dynamics AX environment and framework Knowledge of relational database concepts and design, with experience in SQL Server and SSRS Able to problem solve and a desire to learn Able to respond to complicated inquiries and effectively present information based on the audience Able to work in a team environment or independently Customer service focused</t>
  </si>
  <si>
    <t>d25def2e6bb9ab81</t>
  </si>
  <si>
    <t>Microsoft Dynamics 365 System Administrator</t>
  </si>
  <si>
    <t>Product Development|Relational Databases|Databases|Finance|Security|Microsoft Dynamics Ax|Concept|Change Control|Data|Marketing|Computer Science|Customer Service|Sql|Customer|Microsoft Dynamics</t>
  </si>
  <si>
    <t>Aras</t>
  </si>
  <si>
    <t>Competitive Range Solutions (CRS) works in partnership with the government to plan, deploy and support complex, IT-enabled and mission essential capabilities. It is our goal at Competitive Range to help you develop and expand your professional capabilities while working on challenging, interesting projects in a collaborative, congenial environment. CRS requires the expertise of a talented and experienced Intermediate System Administrator to provide Enterprise Information Technology (IT) Services and Support for the U.S. Army Military Surface Deployment &amp; Distribution Command (SDDC), a component of the U.S. Transportation Command (USTRANSCOM), under the SDDC Enterprise Information Technology Services Support (SEITS) effort. This requirement is contingent upon award of the SEITS contract to CRS. The candidate must reference their ability and experience in working in a Department of Defense (DoD) customer environment and effective integration with a government multi-contractor team. To be considered for hire, the candidate must have a relevant and recent track record for supporting the SDDC or USTRANSCOM. Roles and Responsibilities Candidates for the Intermediate System Administrator position will be required to satisfy the following  Works under general direction and is responsive to Program Management direction. Assigns personnel to various projects, directs their activities, and evaluates their work. Applies know-how to government and commercial common user systems, as well as to dedicated special purpose systems requiring unique or legacy procedures. Ensures long-term requirements of systems operations and administration are included in the overall information systems planning of the organization. Responsible for the installation, maintenance, configuration, and integrity of computer software. Manages technology systems delivering systems administration support for government mission critical applications for on-premise and GovCloud platforms. Thoroughly understands and can implement, DoD Risk Management Framework (DoD 8510.01) controls on system platforms. Implements migration and upgrades of current systems from on-premise and virtualized platforms to various cloud environments to include GovCloud, FedRAMP and commercial clouds. Desired Experience Recent experience with USTRANSCOM or SDDC in the following areas Successful experience supporting technical teams in the DoD USTRANSCOM or SDDC environment. Experience managing government data center systems and migration of same from on-premise to GovCloud or FedRAMP services. Successful experience leading technical teams delivering multiple complex IT projects including migration of critical government applications from an on-premise to GovCloud platform. Recent experience implementing DoD Cyber Security Risk Management Framework controls. Qualifications A 2-year course of study leading to an associates degree in any technical or business field followed by over three years of progressive DoD information technology experience with recent knowledge and experience of program level and command level information security work. Job Type Full-time Education Associates degree required Certification DoD 8570.01-M IAT II Certification (Security+CE, CCNA Security, GSEC), Microsoft Certified Solutions Associate (MCSA) Cloud Platforms and Infrastructure OR Microsoft Certified Solutions Associate (MCSA) Mobility Experience 3+ years experience Clearance SECRET w/current Tier 3 investigation Industry Technology</t>
  </si>
  <si>
    <t>a9cf105cc4549a0a</t>
  </si>
  <si>
    <t>Intermediate System Administrator</t>
  </si>
  <si>
    <t>Rest|Deployment|Security|Partnership|Components|Mobile|Risk|Transport|Data|Media|Programming|Restful|Customer</t>
  </si>
  <si>
    <t>Competitive Range Solutions, LLC</t>
  </si>
  <si>
    <t>Belleville</t>
  </si>
  <si>
    <t>Job Description PC/Desktop Support Specialist location Fort Worth, TX  What You’ll Get to Do The Desktop Support Specialist will serve as the point of contact for customers seeking technical assistance for computers and peripherals. The selected person will quickly assess issues and will determine next steps, based on input from the customer as well as their own observations of the issues. The Technician will provide expert issue resolution and document all steps in the Remedy ticketing system. The Desktop Support Specialist will have excellent verbal and written communication skills. Must have a thorough understanding of Windows 7 and Windows 10. The Technician must be customer oriented and able to explain the issue to the customer. Must be able to deal with difficult customers. Will be responsible for supporting all IT policies and IT security requirements.  More About the Role o Work independently in installing, maintaining, and upgrading computer workstations, printers and software. o Serves as the Desk-side Support technician for incidents within the service area meeting the operational target Service Level Agreement (SLA) objectives. o Assists clients in solving their difficult/complex computer related and networking problems and provides basic training for the customers. o Work independently on larger/complex projects to support the customer as needed. Train new Desktop Support techs, ensuring processes and procedures are explained and followed. Assist network and server administrators in maintaining the LAN/WAN and server systems. o Other duties included providing technical and software support to end users. Out of normal business hours on-call support will be required. o Lifting/carrying of computer equipment may be required as needed. o Occasional travel will be required in Illinois and surrounding states as require  You’ll Bring These Qualifications  o Bachelors Degree with a minimum of three years of Microsoft Windows Desktop, Laptop, Network Printer and LAN/WAN experience, three (3) of which shall be within the last five (5) years in the areas outlined above or 11 years of equivalent work experience in the areas outlined above is required. o Experience with Microsoft Windows 7, Windows 10, MS Office 2010/2013, Outlook, Internet Explorer, and Active Directory. o Knowledge of TCP/IP networking and network printer configuration. o Possess strong customer service skills and the ability to multi-task. o Should be detailed oriented and have good documentation skills. o Ability to work with minimal amount of supervision.  These Qualifications Would be Nice to Have  o Experience with Outlook, Remedy, Dameware and meeting Service Level Agreements. o A+ Certification o Network + Certification o Win 7 Certification o Win 10 Certification o ITIL Foundations Certification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Fort Worth-TX-FT. WORTH-ARLINGTO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3de8cde102bbd2a1</t>
  </si>
  <si>
    <t>Desktop Support (Ft. Worth, TX)</t>
  </si>
  <si>
    <t>Mining|Excel|Target|Microsoft Windows|Security|Targets|Transformer|Media|Ticketing|Scripting|Customer Service|Customer</t>
  </si>
  <si>
    <t>Connection has a fantastic opportunity through our technical staffing division in Gainesville, GA. We are looking for a Systems Administrator. This is a 90 day contract-to-hire opportunity with a company who challenges the major corporations in the mission to provide people with the best service possible when receiving their medical prescriptions.  What we offer W-2, biweekly paychecks during your contract period. Full benefits package available once permanent with the end-client. Who you are A mid-level IT professional with system admin experience. Comfortable with VMware, VOIP, and Cisco products. Open to / skilled at supporting .NET and MS SQL solutions along with some Linux. Job Duties  Provide support for the processing environment network, server, database and developers. Administrative level support for the Active Directory environment. Maintain the virtual environment (VMware). Monitor and work with networking issues for WAN and data systems. Requirements 2+ years of experience performing system administration level work with Windows Servers. Certifications and degrees a plus. Exposure to and work with Linux servers on the command line. Previous experience with MS SQL and Microsoft Dynamics is a PLUS. Exposure to network admin level concepts especially as they relate to Cisco hardware a huge plus. Connection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t>
  </si>
  <si>
    <t>634defaa51b6efce</t>
  </si>
  <si>
    <t>Linux|Ms Sql|Databases|Concept|VMWare|Data|Scripting|Sql|Microsoft Dynamics</t>
  </si>
  <si>
    <t>Connection</t>
  </si>
  <si>
    <t>Title Senior Unix Linux Engineer  Job type Full time  Location(s) Washington, DC  Purpose This is a full time position with a Fast Growing IT Company, rated# 4 in Systems Development by Inc, 2018, looking to expand team for a large Government project in Washington DC.  Duties  Responsible for the day-to-day management of the UNIX/LINUX server infrastructure. Provides leadership to the UNIX/LINUX Server team, overseeing activities administering, designing, and implementing RedHat Linux server based solutions. Responsible for incident management as it relates to the UNIX/LINUX server infrastructure. Performs advanced troubleshooting of complex system issues. Works primarily in a virtualized environment. Required Qualifications  Must have a minimum of 8 years of experience administrating and managing servers and systems, specializing in UNIX/LINUX operating systems. Must have extensive knowledge of Unix / Linux operating system troubleshooting Must have knowledge of managing different kind of filesystems and storage management at Unix level. Must possess a Red Hat Certified System Administrator (RHCSA) certification or equivalent. Alternatively please apply through our website at www.skilled-hire.com/career to be considered for this position.  Skilled Hire is an equal opportunity employer Skilled Hire considers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We are an equal opportunity employer and all qualified applicants will receive consideration for employment without regard to race, color, religion, sex, national origin, disability status, protected veteran status, or any other characteristic protected by law.</t>
  </si>
  <si>
    <t>aac32000f6d4ce34</t>
  </si>
  <si>
    <t>UNIX/LINUX Engineer</t>
  </si>
  <si>
    <t>Unix|Linux|Red|Senior|Legal</t>
  </si>
  <si>
    <t>Skilled Hire</t>
  </si>
  <si>
    <t>Greatness awaits YOU on our Information Technology Team! Advanced Home Care is seeking an individual committed to providing extraordinary patient care and who has a passion for achieving greatness! The System Administrator II is responsible for the implementation and daily support for Advanced Home Care’s data center technologies. This position is responsible for developing custom scripts for process automation, managing new and existing security controls and implementing custom communication interfaces with business partners. Advanced Home Care has been ranked fourth among large companies in the Triad as “Top Workplace” as voted by employees, and was named a NC Family Friendly 50 employer. As a member of the Advanced Home Care Team, you can look forward to 25 paid days off starting your first year Growth Opportunities Comprehensive Benefits Package Continuous Training And Much More! Advanced Home Care is a full service home care company owned by 12 health systems, operating in five states in the Southeast. The company is growing and has continued plans to expand. Come be a part of our dedicated and highly skilled staff and make a positive difference in our patients lives. Minimum Requirements  An associate’s degree in an IT-related field Three years of System Administrator experience Citrix Certified Professional is preferred Microsoft Certified Solutions Associate is preferred LPIC-1 Linux Administrator is preferred CompTIA Linux+ is preferred RHCA is preferred</t>
  </si>
  <si>
    <t>853307382d429a3a</t>
  </si>
  <si>
    <t>System Administrator II</t>
  </si>
  <si>
    <t>Linux|Growth|Automation|Automate|Security|Data|Citrix|Scripting|Customer</t>
  </si>
  <si>
    <t>Advanced Home Care</t>
  </si>
  <si>
    <t>In the spirit of “Making Dreams Come True,” an HR Information System (HRIS) Administrator plays an important role in creating a rewarding working environment for employees through the proficient administration and use of the HR information system and its associated processes. The individual is responsible for maintaining the HRIS database, interacting with HRIS vendor to sustain system operations and resolve data integrity issues, work with benefit providers to ensure system “bridge” connectivity and resolve data inconsistencies / billing issues, maintain electronic personnel records in compliance with applicable legal requirements, process employee status changes in a timely manner, and collaborate with respective representatives to ensure accuracy of pay and benefit actions entered into the HRIS. The role requires strong interpersonal skills, attention to detail, process orientation, project coordination aptitude, flexibility, empathy, sensitivity to confidential matters, and the ability to interact well with all levels of internal management and staff. Essential Duties and Responsibilities Serves as the primary administrator of the HRIS database Interacts with the HRIS vendor to sustain system operations and resolve data integrity issues Works with benefit providers (e.g. medical, dental, etc.) to ensure system “bridge” connectivity and resolve data inconsistencies / billing issues Maintains electronic personnel files in compliance with applicable legal requirements Keeps employee records up to date by processing employee status changes in a timely fashion Processes personnel action forms and ensures proper approvals, provides status of personnel actions to cognizant managers Collaborates with respective representatives to ensure accuracy of pay and benefit actions as well as HRIS data integrity Creates HRIS reports as necessary</t>
  </si>
  <si>
    <t>9d3101fdc9a08467</t>
  </si>
  <si>
    <t>HR Information System (HRIS) Administrator</t>
  </si>
  <si>
    <t>Databases|Electronics|Bridge|Hr|Data|Legal</t>
  </si>
  <si>
    <t>Under general direction, is responsible for ensuring the reliability of the systems operating environment. Assists in determining system specifications, input/output processes and working parameters for hardware/software compatibility. Coordinates design of subsystems and integration with larger systems. Builds scripts automating the daily operations of the system and participates in system integration efforts. Participates in system testing and develops test plans. Monitors resource utilization for capacity planning. Defines procedures for user access to the systems environment. Maintains systems including backups, patch management and hot fixes and assists in establishing requirements, methods and procedures. Provides production support, diagnosing and fixing hardware and software problems. Exercises no supervision.   ESSENTIAL JOB FUNCTIONS  Systems Specifications Assists in determining systems specifications, input/output processes and working parameters for hardware/software compatibility. System Solutions Analyzes, designs, codes, tests, debugs, maintains, modifies and documents operating systems to meet business requirements. Coordinates design of subsystems and integration with larger systems. Scripting Automation Builds scripts automating the daily operations of the system. Systems Integration Participates in infrastructure integration efforts. Testing Participates in system integration testing of operating systems, system utilities and hardware upgrades, as well as new software and hardware technologies. Develops test plans. Performance Monitoring Monitors resource utilization for capacity planning. Optimizes performance, as needed. Escalates when appropriate. Data Interface Monitors data Interface jobs. In case of failure events, notify users, and fixes the problem or escalates to Team Leader. Sets up new interface jobs, writes and maintains job scripts. Archival Systems Manages Archival Systems infrastructure, including installation, upgrade, configuration, job scheduling, job monitoring, and supporting users globally. Supports data image archiving. Account and Access Management Sets up new profiles, creates and updates access permissions and system policies and maintains user accounts. Defines procedures for user access to systems environment. Installation and Configuration Installs and configures system hardware and software. Maintains tracking and configuration documentation. System Security Maintains system security by checking logs for issues such as attempted intrusion. Installs security software and/or security-related patches. Reports security issues when appropriate. Maintenance Performs routine maintenance tasks for infrastructure systems; backups, patch management and hot fixes. Assists in establishing requirements, methods and procedures. Production Support Provides 24X7 production support. Troubleshoots, diagnoses and corrects hardware, software and network problems. Performs hardware and software repair and installations. Business Continuity Verifies that system backups run successfully. Performs off-site storage procedures. Policies and Procedures Adheres to standards. Maintains system operating procedures and documentation. Training Assists in preparing training material. Provides training to users on technology changes that will impact work processes. IT Projects Participates in projects to implement or enhance IT services. Knowledge Sharing Participates in peer knowledge sharing groups. Emerging Technologies Evaluates future technologies and makes recommendations for software and hardware upgrades. Mentoring Mentors less-experienced staff. Performs related duties and fulfills responsibilities as required.   JOB REQUIREMENTS  Associates degree from an accredited college or university. Six (6) years of related information technology work experience and relevant networking experience. Applicants for this position must pass a Criminal Justice Information Systems (CJIS) fingerprint-based background check and maintain CJIS eligibility. Due to CJIS requirements related to system access, the following will result in being disqualified for this position Felony Convictions, Felony Deferred Adjudication, Class A &amp; B Misdemeanor Deferred Adjudication, Class B Misdemeanor Convictions, an Open Arrest for Any Criminal Offense (Felony or Misdemeanor), and Family Violence Convictions.  PREFERRED QUALIFICATIONS MCSE Certified Solutions, CompTIA Server+/Network+, or System Administrator Certified. Strong knowledge and experience with AIrWatch, Bomgar, SCCM. Strong knowledge and experience in creating, maintaining, patching Standardized Desktop images. APPLICANT INFORMATION Please be advised that if selected for this position, information regarding employment history as it relates to the qualifications of the position will be needed for employment verification. Applicants claiming military service to meet the experience requirement for this position may attach a DD214 to the application. Unless otherwise stated, applicants are permitted to substitute two years of related full-time experience for one year of higher education or one year of related higher education for two years of experience in order to meet the minimum requirements of the job. One year of full-time experience is defined as 30 or more hours worked per week for 12 months. One year of higher education is defined as 30 credit hours completed at an accredited college or university. Applicants selected for employment with the City of San Antonio in this position must receive satisfactory results from pre-employment drug testing and background checks. If required for the position, a physical, motor vehicle record evaluation, and additional background checks may be conducted. If selected for this position, official transcripts, diplomas, certifications, and licenses must be submitted at the time of processing. Unofficial transcripts and copies of other relevant documents may be attached to the application for consideration in advance.  PHYSICAL REQUIREMENTS Physical requirements include occasional lifting/carrying of 10 pounds; visual acuity, speech and hearing; hand and eye coordination and manual dexterity necessary to operate a computer keyboard and basic office equipment. Subject to sitting, standing, reaching, walking, twisting, and kneeling to perform the essential functions. Working conditions are primarily inside an office environment.  WORK COMPLEXITY AND EXAMPLES Works on multiple projects as a team member, sometimes as a project lead or advisor. Works on projects that have system-wide impact and integrate across the organization. Performs troubleshooting for complex hardware, software or network problems. Defines procedures to monitor systems and resolve problems.   KNOWLEDGE, SKILLS, AND ABILITIES  Knowledge of a broad range hardware and software products. Knowledge of server operating systems. Knowledge of patch management techniques. Knowledge of Fiber Channel SAN and NAS storage fundamentals. Knowledge of TCP/IP Networking. Knowledge of least-privileged security model. Knowledge of scripting techniques. Knowledge of ITIL Release Management and Change Management. Knowledge of requirements analysis and project management techniques. Skill in Technical documentation creation including but not limited to SLAs, SOPs, and project plans. Skill in operations management tools and processes. Skill in performing system and software upgrades, patches, etc., by documenting steps needed and coordinating changes through a formal change management process. Skill in monitoring vital system statistics such as CPU utilization, disk space usage, etc., and reporting information to senior administrators and management, and implementing corrective actions. Skill in implementing and monitoring control routines to assure system integrity. Skill in maintaining and researching technical documentation. Skill in troubleshooting system anomalies with other technicians and members of other work teams, and utilizing subscription-based technical support as needed to resolve complex issues. Ability to establish and maintain effective working relationships with City staff and the general public. Ability to communicate clearly and effectively, both verbally and in writing.   Unless otherwise stated, applicants are permitted to substitute two years of related full-time experience for one year of higher education or one year of related higher education for two years of experience in order to meet the minimum requirements of the job. One year of full-time experience is defined as 30 or more hours worked per week for 12 months. One year of higher education is defined as 30 credit hours completed at an accredited college or university. Applicants selected for employment with the City of San Antonio must receive satisfactory results from pre-employment drug testing, references, background checks, and credential verification, as required by the position. Depending on the position, selected applicants may be required to comply with any state and federal requirements for the position and may be subject to interval criminal background checks in accordance with relevant regulations.  APPLICATIONS MAY BE FILED ONLINE AT http//www.sanantonio.gov/HR/CareerCenter.aspx  Human Resources Department San Antonio, TX 78205 210-207-8705  hrcustomerservice@sanantonio.gov Position #2019-01303  SYSTEM ADMINISTRATOR  LP   System Administrator Supplemental Questionnaire    1. Are you a current regular full time CoSA employee?  Yes  No   2. Are you a veteran or active member of the armed forces?  Yes  No   3. What best describes your highest level of education?  Some High School  High School Diploma or GED recognized by the Texas Education Agency or a regional accrediting agency  30+ completed semester hours (credits) from an accredited college or university  60+ completed semester hours (credits) from an accredited college or university  Associates Degree from an accredited college or university  90+ completed semester hours (credits) from an accredited college or university  120+ completed semester hours (credits) from an accredited college or university  Bachelors Degree from an accredited college or university  Masters Degree from an accredited college or university  PhD, JD, or other Post Graduate Degree from an accredited college or university  None of the above   4. How many years of related information technology to include relevant networking experience do you have?  Less than one year  1 year  2 years  3 years  4 years  5 years  6 years  7 years  8 years  9 years  10 years  11 years or more  I do not have related information technology or relevant networking experience.   5. Select all that you have experience with  Broad range hardware and software products  Server operating systems  Patch management techniques  Fiber Channel SAN and NAS storage fundamentals  TCP/IP Networking  Least-privileged security model  None of the above   6. A customer is complaining of system performance degradation. The system consists of a database, 2 application servers and web clients. Describe how you go about troubleshooting the system.      7. What operating systems/applications have you worked on in the past 5 years?      8. Describe your experience working on multiple projects simultaneously. How do you prioritize and ensure your team meets deadlines?      9. Describe and give examples of how you provide excellent customer service to internal and external customers.      10. I understand for this position I must pass a Criminal Justice Information Systems (CJIS) fingerprint-based background check and maintain CJIS eligibility. Due to CJIS requirements related to system access, the following will result in being disqualified for this position Felony Convictions, Felony Deferred Adjudication, Class A &amp; B Misdemeanor Deferred Adjudication, Class B Misdemeanor Convictions, an Open Arrest for Any Criminal Offense (Felony or Misdemeanor), and Family Violence Convictions.  Agree  Disagree  Required Question</t>
  </si>
  <si>
    <t>a4d72412d0edeb7d</t>
  </si>
  <si>
    <t>Optimization|Mining|Mentor|Visualization|Diploma|Analysis|Reliability|Excel|Relationships|Modeling|Test Planning|Rest|Project Planning|Automation|Statistics|Databases|Automate|Road|Security|Go|Redis|Hr|Regional|Region|Relationship|Project Management|Emea|Data|Credit|Web Client|Test|Scripting|Scala|Modelling|Senior|Research|Customer Service|Restful|Emerging|Human Resource|Test Plans|Customer</t>
  </si>
  <si>
    <t>Opportunity IT Systems Administrator / DOD-Aerospace / VA-Fairfax / Secret (Immediate need…)  Due to the nature of work performed within our facilities, U.S. citizenship is required.  Education Bachelors degree in Computer Science, a related field or equivalent experience is required plus a minimum of 5 years of relevant experience; or Masters degree plus 3 years of relevant experience.  CLEARANCE REQUIREMENTS Department of Defense Secret security clearance is required at time of hire. Applicants selected will be subject to a U.S. Government security investigation and must meet eligibility requirements for access to classified information. Due to the nature of work performed within our facilities, U.S. citizenship is required.  REPRESENTATIVE DUTIES AND TASKS  Responsible for managing the functionality and efficiency of a group of computers running on one or more operating systems Maintains the integrity and security of servers and systems Serves as a front line interface to users with technical issues Makes recommendations for hardware and software purchases Interacts with third-party technology vendors and internal database staff Conducts systems analysis and development to keep systems current with changing technologies Duties may include installing new software, troubleshooting, granting permissions to applications and training users  The Server System Administrator is responsible for the day-to-day support of Server services Performs Server administration for Server Operating Systems Performs administration of physical and virtualized servers Responsible for the configuration, maintenance and troubleshooting of physical and virtual hardware Configures, maintains and troubleshoots network related interfaces on servers Performs OS and vendor software patching on servers Monitors Physical and Virtual Servers performance using monitoring tools Performs, maintains, troubleshoots and does analysis of alerts on Servers Performs administration of physical and virtualized servers using industry standard technologies Performs administration of servers in lab environments that are physical and virtualized using industry standard technologies  KNOWLEDGE SKILLS AND ABILITIES  Broad application of principles, theories, and concepts in applicable discipline, plus working knowledge of other related fields Provides resolutions to a diverse range of complex problems Uses judgment within defined policies and practices Works under limited direction Determines and develops approach to solutions Work is evaluated upon completion to ensure objectives have been met Contributes to the development of organizations goals and objectives Requires a solid understanding of Servers based operating systems Demonstrated ability to communicate effectively orally and in writing with non-technical and technical audiences Demonstrated ability to work collaboratively and effectively with a wide range of individuals including technical and non-technical staff Ability to work individually or collaboratively as part of a high-performance team Analytical and problem solving skills Troubleshooting skills within the Servers OS as well as both networking and storage technologies</t>
  </si>
  <si>
    <t>274fae8b9e6ef81c</t>
  </si>
  <si>
    <t>IT Systems Administrator</t>
  </si>
  <si>
    <t>Mining|Analysis|Databases|Analytics|Road|Security|Concept|Data|Media|Computer Science|Systems Analysis</t>
  </si>
  <si>
    <t>Geologics Corporation</t>
  </si>
  <si>
    <t>Decisive Analytics Corporation is looking for an Information Technology System Administrator to join our team in Colorado Springs, CO! The ideal candidate will have the ability to work with minimum supervision to provide information technology support to the Army Strategic Command Geospatial Intelligence Branch as the Team Lead for a 2-person team. This will include system administration; maintaining geospatial production workstations, servers, and storage devices; addressing trouble tickets; coordinating with external organizations; and setting up new software/hardware solutions to increase productivity, primarily at the Sensitive Compartemented Information (SCI) level. Qualifications Candidate must have strong IT skills with minimum of 6 years of experience in I.T. Ability to do system administration, run and maintain servers, configure and maintain Network Attached Storage, and maintain a high level of system availability Excellent diagnostic skills with demonstrated ability to troubleshoot problems and then identify and implement solutions Experience with IT in the classified environment (Top Secret / SCI preferred) Working knowledge of Windows Operating Systems (preferably Windows 10, Server 2008, Server 2012R2, Server 2016) A good grasp of network architecture and design CompTIA Security+ or equivalent IAT Level II/III Certification for IA Baseline Strong team player able to thrive in a fast-moving environment with excellent attention to detail Energized, passionate, and an effective communicator Preferred Qualifications and Experience Experience with Geospatial Intelligence software such as Socet GXP, ArcGIS, QT Modeler Experience with the DoD Risk Management Framework (8510 series) Experience with NetApp NAS devices and interfaces Experience with Network Monitoring tools (such as SolarWinds) CISSP, CISM, or equivalent IAM Level III certification for IA Baseline Required Education Minimum of a Bachelor’s degree in a Technology field and 6 years of experience  Security Clearance Top Secret with adjudication for SCI access; or TS with SSBI less than 2 years old  Location Peterson Air Force Base, Colorado Springs, CO  Keywords Information Technology, System Administration, Networks, Servers, Information Assurance EEO statement All qualified applicants will receive consideration for employment without regard to race, color, religion, sex, national origin, protected veteran status or disability.   VEVRAA Federal Contractor</t>
  </si>
  <si>
    <t>fb2e050f9fff5ee7</t>
  </si>
  <si>
    <t>Information Technology (IT) System Administrator</t>
  </si>
  <si>
    <t>Excel|Gxp|Modeling|Strategy|Word|Analytics|Architect|Security|Risk|Keywords|Branch|Line Sizing|Energy|Etap|Architecture|Ticketing|Modelling</t>
  </si>
  <si>
    <t>DECISIVE ANALYTICS Corporation</t>
  </si>
  <si>
    <t>The Microsoft Windows Server Systems Administrator should be familiar with all technical support activities and be able to work independently on assigned tasks with minimal assistance and guidance. Support tasks include deploying, maintaining, and supporting Windows Server system configuration; system back-ups using Netbackup; software installation and maintenance; software license maintenance; system performance monitoring; and troubleshooting. Candidate will provide input in the development and maintenance of written procedures and processes. Performs system backups and disaster recovery testing. Manage multiple projects in fast paced performance based environment with emphasis on quality. Strong customer service skills and commitment to excellence. Respond and resolve issues quickly. Strong ability to work independently and in a team environment. Occasional after hours and weekend work is required when performing maintenance, security patch updates, and implementation of new designs. Works closely with other departments/organizations and collaborates with other IT staff on infrastructure activities. Plans and implements future IT development projects and undertakes project work including project management.  Must be a US Citizen. Basic Qualifications Experience with Windows Server administration of physical and virtual systems on Storage Area Network (SAN) storage devices.  Experienced implementing system security policies and industry best practices, and providing security solutions.  Experience interpreting and communicating system requirements and policies with customers, employees, and management.  Experience with virtual systems using VMWare  Experience analyzing system security posture and identifying/remediating vulnerabilities. Desired Skills The following are desired but not required  Bachelors Degree from an accredited college5 years experience with MS Windows Server AdministrationDisaster recovery planning.Must be a self-starter and be able to work with minimal direction/supervision.Must be proactive in meeting customer needs.Linux and/or AIX experie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f6828c7ba95497c7</t>
  </si>
  <si>
    <t>Microsoft Windows Server Systems Administrator</t>
  </si>
  <si>
    <t>Excel|Linux|Microsoft Windows|Deployment|Security|Redis|Sass|VMWare|Project Management|Credit|Media|Test|Customer Service|Customer</t>
  </si>
  <si>
    <t>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Are you ready to join Northrop Grumman? If so, we are looking for a Information Systems Administrator Generalist to support our Joint Lessons Learned Information System / Joint Training Information Management System (JLLIS/JTIMS) Task Order supporting the Joint Staff J7. This position will be located in Suffolk, VA. This position supports and executes the mission of the joint force developer to meet present and future training requirements and to develop joint training capabilities for the Joint Training Enterprise (JTE). JS/J7 accomplishes this mission by supporting the Services and Combatant Commands in their preparation for, and global execution of joint and combined training. JS/J7 has the responsibility to enrich and improve the joint training environment for the JTE with the goal to improve the quality and quantity of joint training at existing training programs. Within the JS/J7, the JLLIS/JTIMS manages and executes the Digital systems that record and disseminates Lessons Learned and manages the Training Information environment. Daily Responsibilities Perform information systems customer support on networks, and other work in the client/server field, or related fields. Communicate orally and in writing and maintain a positive customer service attitude. Develops, lays out, prepares graphics using a computer system, writes, and edits material for reports. Daily operations PC operating systems, e.g., MS-Windows, as well as networking and mail standards and demonstrated ability to work on a help desk software application. Provide support for heterogeneous networks with over 2000 customers Interface with government customer to help Task Order lead identify areas for improvement and growth. Interface with Northrop Grumman Task Order and Program leadership, including identifying reach back capabilities to other parts of Northrop Grumman possessing skills, technologies, or expertise beneficial to the Task Order. Some travel may be required, but is not expected to exceed 10%. Basic Qualifications 1. A Bachelors degreeand a minimum of 3 yrs of relevant experience. 4 additional years of relevant experience may beconsidered in lieu of a Bachelors degree 2. A currentDoD Interim Secret clearance with an ability to be granted a TS / SCI clearance. 3. Ability to work as part of a team of Information Technology and Military professionals to meet customer needs. 4. Proficient in the use of Microsoft Office applications. 5. Must be DOD 8570 Information Assurance Technician (IAT) II Compliant with the below certifications. Must have ONE of the following IAT Level II certifications - CompTIA Security+ CE - System Security Certified Practitioner (SSCP) - Cisco Certified Network Associate-Security (CCNA-Security) - GIAC Security Essentials Certification (GSEC) Must have a valid and current Operating System (OS) certification  Preferred Qualifications  1. An understanding of the role and mission of the Joint Staff J7 2. A basic understanding of the Joint Lessons Learned Information System (JLLIS) and the Joint Training Information Management System (JTIMS) and their use within the Joint Force, Combatant Commands, and Services 3. A clear understanding of systems administration and help desk services for various web-based systems. 4. Former military or DoDexperience 5. A current TS/SCI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d1f5adb6af92c881</t>
  </si>
  <si>
    <t>Information Systems Administration Generalist / Secret / Interim Secret</t>
  </si>
  <si>
    <t>Microsoft Office|Js|Growth|Rest|Customer Support|Security|Digital|Programming|Customer Service|Restful|Customer</t>
  </si>
  <si>
    <t>Suffolk</t>
  </si>
  <si>
    <t>Opportunity System Administrator / DOD-Aerospace / Scottsdale AZ (Immediate need…)  Due to the nature of work performed within our facilities, U.S. citizenship is required.  Education Bachelors degree in software engineering or a related technical field, plus a minimum of 8 years of relevant experience; or Masters degree plus a minimum of 6 years of relevant experience. Agile experience preferred  CLEARANCE REQUIREMENTS Department of Defense Secret security clearance is preferred at time of hire. Candidates must be able to obtain a Secret clearance within a reasonable amount of time from date of hire. Applicants selected will be subject to a U.S. Government security investigation and must meet eligibility requirements for access to classified information. Due to the nature of work performed within our facilities, U.S. citizenship is required.  REPRESENTATIVE DUTIES AND TASKS  IT experience with all flavors of Windows, RedHat Linux and Solaris; performs administration for servers/workstations by applying patches, firmware updates, vendor updates, COTS patching, etc. IT experience with switches, routers, firewalls, NIDS, networking equipment; performs administration by applying patches, firmware and vendor updates Ability to create scripts to automate repetitive processes. Powershell, WMI, bash experience. Coordinate with Cyber and development teams to determine patch priority and system risk level Provide patch testing in the lab Provide configuration management release support for documentation Coordinate with customer at each site for system downtime approvals when machines are rebooted Coordinate and manage deployment people at the site Duties may include training users Creates, implements, and documents Patching Plan for firmware, OS, and vendor software patching  KNOWLEDGE SKILLS AND ABILITIES Candidate is required to meet DoDD 8140 IAT level II Certification (e.g., Security+) at a minimum upon hiring or within a reasonable timeframe. The following product certifications are preferred MCSA Server, Linux+(CompTIA), Solaris 11 System Admin Cert, and Certified Cisco Network Administrator (CCNA). An understanding of Security Technical Implementation Guides (STIGs), Group Policy Objects (GPOs), Assured Compliance Assessment Solution (ACAS) is highly desirable.  Employs expertise as a generalist or specialist Uses judgment within broadly defined policies and practices Work is accomplished without considerable direction Represents the organization as the principal customer contact and generally performs in a program/project leadership role Interacts with management and senior customer personnel on matters requiring coordination across organizational lines Demonstrated ability to communicate effectively orally and in writing with non-technical, technical audiences, and IT leadership Demonstrated ability to work collaboratively and effectively with a wide range of individuals including technical and non-technical staff, and IT leadership Ability to work individually or collaboratively as part of a high-performance team Superior analytical and problem solving skills Demonstrated ability to write policies, procedures, and create system documentation Enhanced troubleshooting skills within the server/workstation OS as well as networking and storage technologies Must have hands-on experience developing, deploying and supporting large-scale enterprise server/workstation and networking solutions Ensures infrastructure is reliable, flexible, integrated and anticipates future needs Shows initiative on assignments, exercises independent judgment and professionally executes projects with little direction Ability to demonstrate good judgment when taking calculated risks individually or for the team Able to anticipate problems and take appropriate preventative actions Utilizes skill set to help more inexperienced team members to be more agile Advanced level of experience in multiple IT fields, applications and domains Has a broad understanding of the interrelationships within the IT environment with focus on server/workstation and networking equipment and associated services</t>
  </si>
  <si>
    <t>67be0449f7077d1f</t>
  </si>
  <si>
    <t>Agile|Mining|Reliability|Relationships|Linux|Software Engineering|Automation|Deployment|Automate|Powershell|Analytics|Road|Security|Risk|Relationship|Machining|Scale|Media|Scaling|Test|Programming|Scripting|Bash|Senior|Customer</t>
  </si>
  <si>
    <t>Job Description What You’ll Get to Do  The Desktop Support Specialist will serve as the point of contact for customers seeking technical assistance for computers and peripherals. The selected person will quickly assess issues and will determine next steps, based on input from the customer as well as their own observations of the issues. The Technician will provide expert issue resolution and document all steps in the Remedy ticketing system. The Desktop Support Specialist will have excellent verbal and written communication skills. Must have a thorough understanding of Windows 7 and Windows 10. The Technician must be customer oriented and able to explain the issue to the customer. Must be able to deal with difficult customers. Will be responsible for supporting all IT policies and IT security requirements.  More About the Role Work independently in installing, maintaining, and upgrading computer workstations, printers and software. Serves as the Desk-side Support technician for incidents within the service area meeting the operational target Service Level Agreement (SLA) objectives. Assists clients in solving their difficult/complex computer related and networking problems and provides basic training for the customers. Work independently on larger/complex projects to support the customer as needed. Train new Desktop Support techs, ensuring processes and procedures are explained and followed. Assist network and server administrators in maintaining the LAN/WAN and server systems. Other duties included providing technical and software support to end users. Out of normal business hours on-call support will be required. Lifting/carrying of computer equipment may be required as needed. Occasional travel will be required in Illinois and surrounding states as require You’ll Bring These Qualifications The clearance level required is dependent on the type of clearance supported by our client. Bachelors Degree with a minimum of three years of Microsoft Windows Desktop, Laptop, Network Printer and LAN/WAN experience, three (3) of which shall be within the last five (5) years in the areas outlined above or 11 years of equivalent work experience in the areas outlined above is required. Experience with Microsoft Windows 7, Windows 10, MS Office 2010/2013, Outlook, Internet Explorer, and Active Directory. Knowledge of TCP/IP networking and network printer configuration. Possess strong customer service skills and the ability to multi-task. Should be detailed oriented and have good documentation skills. Ability to work with minimal amount of supervision. These Qualifications Would be Nice to Have Experience with Outlook, Remedy, Dameware and meeting Service Level Agreements. A+ Certification Network + Certification Win 7 Certification Win 10 Certification ITIL Foundations Certification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Miami-FL-MIAMI-FT. LAUDERDALE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6f1df202144a76e9</t>
  </si>
  <si>
    <t>Desktop Support Specialist (Miami)</t>
  </si>
  <si>
    <t>Information Technology Systems Administrator @ CuraCloud Corporation Company Introduction CuraCloud is a successful, well-funded healthcare AI startup company with an R&amp;D center in Seattle, WA. We are developing AI-enabled diagnostic services for health systems and researchers, with a focus on medical image analysis and cancer genomics. We are working with healthcare delivery organizations, university-based researchers, and IT services providers around the world to make a positive impact on healthcare. Job Titles IT Administrator Employment Type Part-time Job Location Seattle, WA, USA Job overview We are looking for a talented IT Administrator to support all aspects of daily IT operations. You will provide end-user support and perform IT administrative tasks such as asset inventory and computer setup. The IT administrator will assist in implementing CuraClouds own corporate IT infrastructure that is compliant with HIPAA information security and privacy regulations. The IT administrator will need to assist in collecting daily logs, perform patching or upgrading security software/hardware, monitoring intrusion alerts, and more. Specific Responsibilities include Setup, maintain, troubleshoot and resolve problems with hardware (laptops, destops, data server, remote computation server, cloud server, etc.), software (Windows, MacOS, Linux), office and communications equipment, network and remote connectivity; Provide front end support to users both onsite (multiple locations within the City) or remotely via email, phone, or IM; Manage group policies. Create, maintain, and audit user profiles across systems in accordance with security policies; Perform security, health and performance monitoring; Establish &amp; maintain an accurate inventory of hardware, components, software, license keys, etc. Conduct monthly estimate for IT-related budge (hardware, software, services, etc.); Recommend information technology strategies, architecture, policies, &amp; procedures; comply with and expand security practices; Perform other IT projects as assigned. Qualifications BA in Computer information systems; Minimum of 5 years of IT experience; Experience with hardware, software, and network installation/setup, migration, troubleshooting and repair; Experience with setup and maintenance of server, storage, backup, networking, office equipment and communications equipment; Experience with administration of SOPHOS, AWS, Azure, Meraki, NAS, Zoom, GitLab, Google Domain, Office 365; Excellent work ethic and effective communication with non-techincal individuals; Availability on off-hours to handle IT emergencies CuraCloud Corporation is an equal opportunity employer and all qualified applicants will receive consideration for employment. We will provide competitive salaries and benefits. If interested, please send your full-length CV to join@curacloudcorp.com fx0gx51gNY</t>
  </si>
  <si>
    <t>0b2f52bad4cdba05</t>
  </si>
  <si>
    <t>Information Technology Systems Administrator(Part-Time Only)</t>
  </si>
  <si>
    <t>AWS|Analysis|Emails|Excel|Front End|Linux|Rest|Strategy|Startup|Architect|Security|Azure|Components|Data|Architecture|R|Research|Restful|Emerging</t>
  </si>
  <si>
    <t>CuraCloud Corporation</t>
  </si>
  <si>
    <t>Tittle Azure System AdminPosition Full timeExtensive experience in Windows AZURE(IaaS) migrating like creating AZURE VMs, storage accounts, VHDs, storage pools, migrating on premise servers to AZURE and creating availability sets in AZURE.Installs and maintains cloud-based applications, systems, and associated infrastructures.Knowledge of network protocols such as DNS, SMTP, SNMP, SSH, SFTP.Knowledge of Network and TCP/IP routing/subnettingKnowledge of Cisco network equipment/IOS routing, switching, and firewallsKnowledge of Windows operating systemsWorking knowledge of VPN connectivity and client trouble shootingKnowledge of backup and disaster recovery processesGeneral knowledge of virtualization, cloud computingExperience administering/supporting Windows and Linux systems running in AzureKnowledge of Microsoft Azure virtual network appliancesMonitors system performance, troubleshooting and resolving errors.Experience with PowerShellExperience with Active Directory including managing/maintaining several domainsJob Type Full-timeExperiencesystem administration 3 years (Preferred)Virtualization 1 year (Required)Network Protocol 1 year (Required)Cisco Network 1 year (Required)Azure Admin 1 year (Required)Powershell 1 year (Required)Active Directory 1 year (Required)VPN 1 year (Required)Additional CompensationOther formsWork LocationOne locationBenefitsRelocation assistance</t>
  </si>
  <si>
    <t>28cb150f17e55e4a</t>
  </si>
  <si>
    <t>Windows Administrator ( Azure)</t>
  </si>
  <si>
    <t>Ios|Microsoft Azure|Linux|Powershell|Azure|Sass</t>
  </si>
  <si>
    <t>Prime Consulting Inc</t>
  </si>
  <si>
    <t>E-Infosol is seeking a System Administrator/Engineer to support a contract in the Washington, DC area.Job Description Installing new, or rebuilds existing, servers and configures hardware, peripherals, services, settings, directories, storage, etc. in accordance with standards and project/operational requirements.Participating in design, implementation, and the automation of deployment of systems, networks, storage, and softwareMonitoring hardware, operating systems, application software, and related procedures for organizational compliancy and operational requirements.Daily system monitoring, verifying the integrity and availability of all hardware, server resources, systems and key processes and reviewing system.Required Skills / Experience Bachelor’s Degree in computer science, Information Technology, or Engineering. Equivalent experience may be substituted for education.10 years of Microsoft Experience with at least 5-7 providing direct operations with Microsoft Technologies.Information Technology Infrastructure Library (ITIL) certification a plusMCSE is a plusnetworkingAbout E-INFOSOL E-INFOSOL is a Service Disabled and Veteran Owned Small Business (SDVOSB) located in the Washington, D.C. metropolitan area. We are a premiere IT Security, Cloud and Virtualization provider servicing both federal and state government, and private sector customers. Through strategic partnerships with top industry players such as Amazon Web Services (AWS), VMware, Microsoft and Nutanix, we are able to provide an array of IT products and solutions, combining them with our expertise.Why E-INFOSOL E-INFOSOL has 10 years in the digital world expanding with new clientele and jobs rapidly. E-INFOSOL is constantly aware of, technical changes within IT and wants to ensure future candidates can make a difference with contributing their different skills and knowledge. We offer an array of architectural, engineering, and information technological jobs to a diverse group of candidates. Come join the E-INFOSOL family and be apart of the vast growing culture that contributes to the world.This position requires the candidate to have an ACTIVE Top Secret clearance. The candidate must also be able to obtain and maintain SCI access within 6 months of hire date.Job Types Full-time, ContractSalary $95,000.00 to $120,000.00 /yearExperiencemicrosoft 10 years (Preferred)EducationBachelors (Required)LicenseTop Secret (Required)LanguageEnglish (Required)Work authorizationUnited States (Required)Hours per Week31-40 (Required)Contract RenewalLikelyWork LocationOne locationMultiple locationsBenefitsHealth insuranceDental insuranceVision insuranceRetirement planPaid time offFlexible scheduleRelocation assistanceProfessional development assistanceTuition reimbursement</t>
  </si>
  <si>
    <t>228dcc30aa4725fe</t>
  </si>
  <si>
    <t>System Administrator Engineer</t>
  </si>
  <si>
    <t>Metro|AWS|C|Strategy|Automation|Deployment|Automate|Architect|Security|Partnership|Digital|VMWare|United States|Architecture|Computer Science|Scripting|Web Services|Customer|Apis</t>
  </si>
  <si>
    <t>Looking for a collaborative, fun company with room for growth?IMS, Inc. is a recognized leader in the biomedical IT field, with clients including the NCI, CDC, &amp; major pharmaceutical firms. We are a diverse group of people with a focus on product quality, customer satisfaction, &amp; enjoying what we do. We have a relaxed, friendly work environment, where employees are recognized for the work that they do. Add to that work/life balance, social events, casual dress, &amp; no cubicles- that’s why many employees have stayed with us.Join us as a Database Administrator (Entry-Level) &amp; see what makes IMS such a unique place to work!As an entry-level DBA, you willDesign, develop, administer, &amp; maintain the integrity, security, &amp; availability of multiple relational databases for our biomedical information systemsPerform development operations, disaster recovery, index maintenance, &amp; database user account maintenanceAssist with performance analysis and tuning &amp; data organization and storagePerform other database administration related duties as assignedTo be eligible for this position, you must meet the following requirementsBA/BS in CompSci, IS, Math, or related field from a U.S. DOE accredited institution with a 2.9+ GPA0-2 years of related experienceProficiency with SQLKnowledge of relational database analysis &amp; design (Postgres, Oracle, MySQL, Sybase, or MS-SQL)Familiarity with scripting languages (Python, Perl, Shell Scripting, etc.)Demonstrated knowledge of development operations conceptsExperience with revision control systems (Git, Subversion, etc.)Experience in Linux systems and deployment automation a plusDemonstrated strong verbal &amp; written communication skillsDemonstrated ability to relay technical information to clients &amp; users in layman termsDemonstrated strong problem-solving &amp; analytical skillsDemonstrated customer service skillsExcellent attention to detail &amp; organization skillsMust be able to multi-task, meet deadlines, &amp; work within a teamAbility to obtain &amp; maintain a security clearanceStrong presentation skills preferredIf this sounds like the right position for your career, apply today at https//www.imsweb.com/employment/job.description.php?position=21898.IMS is an Equal Opportunity Employer. Qualified applicants will receive consideration for employment without regard to race, color, religion, sex, sexual orientation, gender identity or expression, national or ethnic origin, age, disability, protected veteran status, or other characteristic protected by applicable law.Job Type Full-timeWork LocationOne locationBenefitsHealth insuranceDental insuranceVision insuranceRetirement planPaid time offTuition reimbursement</t>
  </si>
  <si>
    <t>ae677e28a5f962c1</t>
  </si>
  <si>
    <t>Database Administrator (Entry-Level)</t>
  </si>
  <si>
    <t>Oracle|Mysql|Shell Script|Analysis|Database Administration|Excel|Product Quality|Postgres|Relays|Scripting Languages|Linux|Growth|Ms Sql|Math|Automation|Relational Databases|Deployment|Databases|Automate|Python|Analytics|Security|Concept|Redis|Sass|Git|Data|Credit|Subversion|Scripting|Php|Perl|Customer Service|Sql|Customer</t>
  </si>
  <si>
    <t>IMS, Inc.</t>
  </si>
  <si>
    <t>IOMAXIS is actively seeking Senior MS Windows System Administrator talent to serve as a key member providing expertise to comprehensive automation / information technology services and activities in support of operational intelligence forces. This is a full time position that requires a current clearance. The Administrator role, which is located in Fort Belvoir, VA becomes available upon contract award anticipated end of August 2019.ClearanceMust possess current DoD Top Secret / SCI Security Clearance with SBISkills / CapabilitiesDoD 8570.1-M IAT Level II certificationEight (8) years progressive experience in server administration, including supporting and managing servers in a production environment.Five (5) years of experienceIdentifying and analyzing server requirements; planning the design and deployment of new technologies and upgradesFive(5) years of experience applying industry best practices on Windows Server 2012 R2 and later operating systems encompassing configuration, implementation, and securityServer administration applying systems patches and STIGs on a Microsoft (MS) Windows Server 2012 R2 and later.Maintaining an enterprise-sized Windows Server based environment.Four (4) years of experienceManaging Microsoft Active Directory, DNS, DHCPUsing PowerShell and other scripting languages to automate common and repeating tasks.Three (3) years of experience serving as a team leader working as both part of a team and independently to assign/review immediate tasks, set priorities,maintain task progress, validate team members work consistentwith the organizational goals and deadlines.Two (2) years of experience administrating HP blade and storage technologiesJob Type Full-timeSalary $100,000.00 to $112,000.00 /yearWork authorizationUnited States (Required)Work LocationOne locationBenefitsHealth insuranceDental insuranceRetirement planPaid time offParental leaveProfessional development assistance</t>
  </si>
  <si>
    <t>713df5875e28c78a</t>
  </si>
  <si>
    <t>Senior MS Windows System Engineer</t>
  </si>
  <si>
    <t>Shell Script|Scripting Languages|Automation|Deployment|Automate|Powershell|Security|United States|Media|Scripting|Senior</t>
  </si>
  <si>
    <t>Back to all Jobs  Systems Administrator (Open Positions 1)  Location Information Technology, Waco, TX 76701 Department Information Technology Job Status Full-Time Details $2,072.45-$2,861.91 biweekly Apply Now  Position Summary If you have an interest in serving the community while utilizing your technology experience, apply today. McLennan County Information Technology supports close to 1000 employees across our downtown campus and several remote sites. We strive to continually improve the standards and quality of service provided by our team. We are dedicated to protecting the integrity of the data and systems entrusted to our care by providing a secure network environment. We invest in providing cyber security awareness training to county employees, including incident response training for IT staff. Over the past three years, we have reduced the physical footprint of our data center by implementing a high-availability virtual infrastructure and migrating the bulk of our physical servers. It is our desire to continue our movement towards the latest technology solutions. We are committed to assisting Elected Officials and Department Heads in planning, coordinating, and implementing their technology projects. We work closely with our government bodies and vendors for reporting, data interfaces, business solutions and communications.  The Systems Administrator performs a variety of complex professional and technical duties. This position ensures all areas of the operations are supported with proper computer systems &amp; provide setup, maintenance, and technical support for all systems. This position assists in the management of physical and virtual server environments, with high availability failover cluster. This position assists in backup management, testing and data recovery.  Job Description  ESSENTIAL JOB FUNCTIONS Responsible for managing the functionality and efficiency of the network’s physical and logical structures. Performs server administration for all operating systems physical and virtualized Performs core database administration functions including database engine support, start-up, shutdown, and recovery tasks (primarily SQL) Maintains multiple database and ancillary systems, conducts scheduled maintenance and monitors them for optimal performance Maintains the integrity and security of servers and systems; performs server administration set up Performs system software upgrades, including planning and scheduling, testing and coordination Maintains user groups for rights and privileges within the county network. Conducts evaluation and testing of vendor products. Conducts systems analysis of hardware and software and recommends changes to keep systems current with changing technologies and meet the needs of installations Understanding and adherence to CJIS security standards and maintaining McLennan County’s Audit Compliance from a technical aspect Manages high availability failover cluster Schedules and performs data migrations Assists with the configurations, monitoring, and maintenance of email applications and virus protection software Creates schedules, procedures and monitors performance for backup, recovery, and archival of files stored on the network Monitor and ensure maintenance of backup tape list, offsite data storage, server errors, and various job logs Assists in planning and testing disaster recovery/emergency management procedures including the re-evaluation of contingencies Researches various hardware and software resources to identify strengths, weaknesses, and potential benefits to the agency along with making recommendations on best path forward Create and maintain comprehensive documentation describing the systems layout and operational considerations Provide user support, training, and resource documents for supported systems, including group presentations Takes ownership of technology purchases by creating requisitions and marking items received when they arrive Identifies network intrusions, vulnerabilities, and attacks - executing solutions to continuously improve security for the County and proposes new security policies as needed Responds to incident and support calls, and processes service requests and tasks Update the internal knowledgebase with issue resolution details Provide on-call support outside of normal office hours as required Regular attendance and timeliness is required  EDUCATION Required Bachelor’s degree from an accredited university in Computer Science, Computer Information Systems, Information Technology, or related field; in lieu of degree 4 years’ experience in computer information systems or related field plus years of experience required below  SKILLS ~ EXPERIENCE Required 5 year of experience in Windows Server administration Knowledgeable in MS Windows Server, Active Directory, DNS, TCP/IP, OSI Model, Cisco ASA and IOS, and ExtremeOS.Also knowledgeable in desktop operating systems, software, printers and scanners Must have knowledge of Firewall servers and basic rule setting programming Must possess strong communication and interpersonal skills in dealing with users and ability to develop and maintain professional working relationships with county officials, department heads, subordinates, and co-workers Excellent organizational and time management skills, especially the ability to manage multiple concurrent tasks Possess excellent technical aptitude and a desire to learn constantly. Strong problem-solving and analytical skills. Self-starter who can manage complex projects with minimal supervision. Ability to provide competent and proactive leadership. Must maintain a valid driver’s license and observe safety regulations set forth by the Department of Public Safety  All Employees o Must be committed to achieving excellence in assigned duties, always in service of the county and community  o Must have ability to earn and keep the trust of fellow employees and the community at large  o Must be dependable as an encouraging force for team morale and in overall attendance  o Must be approachable and ready to help fellow employees and the general public  ENVIRONMENTAL FACTORS Individual works mostly indoors in a well-lighted air-conditioned office.  PHYSICAL DEMAND REQUIREMENTS While performing the duties of this job, the employee is frequently required to sit; talk or hear; use hands to finger, handle, feel objects, tools, or controls; and reach with hands and arms. The employee is regularly required to walk.  HOURS / SPECIAL CONDITIONS This position may be required to work a flexible schedule based on the needs of the facility.  Disclaimer The above job description is meant to describe the general nature and level of work being performed; it is not intended to be construed as an exhaustive list of all responsibilities, duties and skills required for the position.  McLennan County will conduct background checks on new hires that will include a criminal background check related to convictions and deferred adjudications in the past seven years and may include credit reports, motor vehicle records, employment records, and educational attainment. A conviction or deferred adjudication is not an automatic bar to employment. Each case is considered individually.  This position requires TLETS access, other disqualifiers apply. Visit http//www.tdcj.texas.gov/divisions/hr/hr-home/tletseligibility.html for additional information.</t>
  </si>
  <si>
    <t>2f45b846fd98dd9b</t>
  </si>
  <si>
    <t>Optimization|Ios|Rust|Analysis|Emails|Database Administration|Excel|Relationships|Modeling|Html|Rest|Automation|Databases|Automate|Analytics|Security|Redis|Sass|Hr|Relationship|Data|Credit|Test|Programming|Computer Science|Scripting|Systems Analysis|Modelling|Research|Restful|Emerging|Sql</t>
  </si>
  <si>
    <t>McLennan County Human Resources</t>
  </si>
  <si>
    <t>We’re looking for a sharp, self-motivated and self-managed Windows Systems Engineer to meet a growing demand for Windows environment cloud and server migration projects. You’ll help plan, architect, consult and execute on a wide range of workload, application and data migrations working both independently and as part of our Windows systems engineering team. Evaluate, estimate and perform proof-of-concept for server and cloud migration projects (all Windows-based) Collaborate with team members as well as operate individually to execute all phases of complex migration projects Maintain existing Windows-based environments Gain an in-depth understanding of our customer’s objectives and related system interactions through direct customer, partner and/or WSM business staff communications, meetings and project discovery sessions Work closely with partners, customers and colleagues to define and clarify project plans, deliverables, expectations, and scheduling May contribute to DevOps tool chain implementation, DR and/or security initiatives as a part of the overall server or cloud transformation &amp; migration engagement for WSM customers and partners WSM is an established industry-leading technical services and solutions integrator undergoing a rapid growth phase due to demand for our cloud adoption, migration, transformation, security and DevOps services. We offer virtually unlimited career growth potential for talented and motivated developers, systems engineers and server administrators. We thrive in a casual, open, friendly and collaborative environment. Our work is rewarded with very good pay and an awesome benefits plan including health, term life, short and long term disability, 401k with company match (yeah!), profit sharing plan, dental, vision and flexible PTO. This is a full-time, 40 hour/week position. Skills &amp; Requirements Required Skills/Attributes 5+ years of systems administration experience Windows Servers 2003, 2008, 2012 Knowledge of Enterprise level Windows environments, digital assets, applications and workloads Virtual and physical servers support Extensive experience with Active Directory, IIS Microsoft Exchange (2007+++) Familiarity with VMWare and Openstack Strong analytical and problem-solving skills Moderate understanding of networking technologies (subnetting, routing, DHCP, DNS, etc.) Basic database knowledge (SQL/MySQL) Basic familiarity with at least one virtual machine system (KVM, VMWare, VirtualBox, etc.) Good familiarity with Powershell US-based, preferably Michigan or north central / northeast Desired Skills/Attributes MCP, MCSE or MCITP certifications are desired AWS/Azure/GCP Certifications are desired Chef/Puppet experience a plus SharePoint experience a plus MS Dynamics experience a plus If you experience problems with the application submittal form below, please email your information to careers@wsmintl.com.  Job Features Job Category Engineering</t>
  </si>
  <si>
    <t>f49aa1eb67c3e98f</t>
  </si>
  <si>
    <t>Windows Systems Engineer</t>
  </si>
  <si>
    <t>Engagement|Mysql|AWS|Emails|Consulting|Devops|Growth|Puppet|Project Planning|Chef|Databases|Powershell|Analytics|Architect|Security|Azure|Concept|Digital|Iis|Gcp|VMWare|Machining|Data|Transformer|Adoption|Sql|Customer|Apis</t>
  </si>
  <si>
    <t>WSM International</t>
  </si>
  <si>
    <t>Key Responsibilities Responsible for network and computer hardware support, including troubleshooting network and computer problems. Provide maintenance for all computers and network systems. Install new computers, printers,network cabling, and phones at all offices, including loading software on new units. Responds to needs and questions of network users concerning their access to resources on the network and the operation of software problems in a timely manner. Assists IT administrator in other areas when necessary. Core Qualifications Availability to work in a 24/7 environment. In depth knowledge of computer related hardware, software, operating systems, telecommunications, and internet/network connectivity including Cisco, Microsoft Windows, Mac OS, Android iOS, etc. Ability to travel daily to sites to meet organizational needs.  M-F 11AM-8PM with on call nights and weekends</t>
  </si>
  <si>
    <t>e8c1aeefc5b36474</t>
  </si>
  <si>
    <t>Ios|Microsoft Windows|Android</t>
  </si>
  <si>
    <t>Center for Primary Care</t>
  </si>
  <si>
    <t>Martinez</t>
  </si>
  <si>
    <t>Our client is in need of an IT Administrator in Century City Los Angeles. The candidate will support the IT infrastructure and approximately 40 end-users.  Responsibilities  Troubleshoot, patch operating systems, network operating systems, software, applications, and third party software on commonly used operating systems; install upgrades to operating systems and applications including outside regular office hours if needed.  Create disaster recovery plans for servers; maintain updated local documentation on all aspects of servers and other equipment  Handle emergency calls regarding system problems  Monitor the server room and IT supplies  Configure laptops new employees  Help HR to coordinate IT aspects of onboardings and terminations  Perform daily system monitoring, verifying the integrity and availability of all hardware, server resources, systems and key processes, reviewing system and application logs, and verifying completion of scheduled jobs such as backups  Plan, organize, and oversee projects related to the development, enhancement, maintenance, and implementation of enterprise server systems, databases, and related hardware and software; exercise functional supervision over contractors and vendors as appropriate.  Assist with modifying systems including encoding, testing, debugging and installing to support application systems  Help the COO to manage systems and make recommendations  Help implementation of policies and procedures necessary to maintain efficient operations of current systems, network and data center  Support VOIP and Video Conferencing systems  Some local travel will be needed  Candidate Qualifications 3-5 years IT support experience  Microsoft OS, NetDocuments, Workshare, Coyote Analytics, Networking and other enterprise systems and hardware  Excellent people skills; patient and able to explain things to people less familiar with technology  Positive attitude, no ego, willing to train others as needed, true team player  Must have transportation  Preferred Skills  Microsoft Active Directory, Azure AD, O365, VMware, Unix/Linux systems preferred  A+, Network+ Certifications preferred  Marcum Search is an Equal Opportunity Employer Marcum Search does not discriminate on the basis of race, ancestry, national origin, color, religion, gender, age, marital status, sexual orientation, disability, veteran status, or any other protected classification under the law.</t>
  </si>
  <si>
    <t>0bfd48bda0fbbdd1</t>
  </si>
  <si>
    <t>Unix|Excel|Linux|Video|Databases|Analytics|Azure|Sass|Hr|Transport|VMWare|Data|Test|Emerging</t>
  </si>
  <si>
    <t>Marcum Search, LLC</t>
  </si>
  <si>
    <t>PRIMARY JOB PURPOSEInstall, configure, maintain and support American Bank’s local area network (LAN), Windows Server platform along with multiple domains. Overall Server administrator of all servers including DR site (over 40 servers). Maintain network hardware and software on Servers. Monitor network to ensure network availability to all system users and perform necessary maintenance to support network availability. Builds networks/servers and administers the networks/servers. Performs system backups on its internal network servers. Familiar with standard concepts, practices, and procedures within a particular field. Plan, coordinate, and implement network security measures. Manage Network and assigned duties. Helpdesk 2nd level of support, direction for 1st Level support. Manage/Implement assigned projects. Server administrator Verify Servers configuration and changes as needed and monitor Server event logs/errors. Manage all Server OS (Installs, updates)Assist with PC/equipment repair as needed. Also assists with Helpdesk support.MAJOR AND ESSENTIAL JOB RESPONSIBILITIESAs the Network and Computer Systems Administrator for American Bank you willDevelop plans to safeguard computer files against accidental or unauthorized modification, destruction, or disclosure to meet emergency data processing needs.Modify computer security files to incorporate new software, correct errors, or change individual access status.Install new software releases, system upgrades, evaluate and install patches and resolve software related problems.Perform system backups..Works with outside vendors to obtain pricing, proposals on equipment needs, obtains best pricing and submits for approval.Monitors mail server, replication and mail routing. Creates user accounts and maintains security levels. Monitors existing messaging infrastructure and server usage, ensuring proper working order.Monitors bank’s servers.Administer All Windows 2008r2-2016 Servers.Maintain/Assist with all bank software programs.Responsible for all Server setups and installationsResponsible for maintaining Server parts and inventoryProactive research of IT projects as needed and obtain information for proposals.Repair PC hardware and software, printers, fax machines and other computer equipment. (as needed)Completes other jobs as assigned by ITD.JOB QUALIFICATIONSEducation/ExperienceMinimum 2-year degree in an Informational Technology related field with one or more courses in current technology. Preferred Certifications Microsoft Certified System Engineer (MCSE), Microsoft Certified System Administrator (MCSA), Cisco Certified Network Associate (CCNA).A minimum of 4 years as an Administrator on a medium sized network of servers, desktop systems and communication devices in a multi-domain environment using current technologies.Excellent problem solving/troubleshooting abilities, initiative skills and the ability to work independently and as a team.Knowledge and understanding of network and computer systems and programs (LAN, WAN, Internet, software programs and so forth).Job Type Full-timeExperiencerelevant 2 years (Preferred)Network Administration 1 year (Preferred)Work LocationMultiple locationsBenefitsHealth insuranceDental insuranceVision insuranceRetirement planPaid time offParental leave</t>
  </si>
  <si>
    <t>d69898ec6a98313a</t>
  </si>
  <si>
    <t>Network Administrator / IT Support</t>
  </si>
  <si>
    <t>Excel|Security|Concept|Sass|Machining|Banking|Data|Media|Programming|Research|Emerging</t>
  </si>
  <si>
    <t>American Bank of the North</t>
  </si>
  <si>
    <t>Nashwauk</t>
  </si>
  <si>
    <t>Global Financial Data (GFD) specializes in providing financial andeconomic data to major banks, investment companies, universities and governmentagencies. We have on premises machines and users and are looking for the rightadministrator.Job DescriptionThis position will work closely with end users to provide a veryhigh level of support for user machines and servers. They will also workdirectly with the Director of IT for future architectural improvements. Youwill create a tight ship and enjoy moving legacy hardware to the cloud.Responsibilities· End user hardware andsoftware support.· Server and Networkmonitoring and statistics.· Local Asset managementand tracking.· Workstation setup,standardization, and cloning.· Windows ServerAdministration.· Troubleshootinghardware/software and network problems.· Supporting the roll outof new applications within our environment.· Work as a consultantwithin a larger team or independently· Communicateprofessionally and transparently· Finish what you startMust haves · Experience with Windowsdesktop, server, and other Microsoft products.· Understanding of LAN,WAN, and cloud architectures.· Ability to setup localdevices, such as printers.· Effective problemsolving- ability with the capacity for critical thinking.· Attention to detail andstrong communication skills.· Ability to lift 50lbs.· Team spirit; strongcommunication skills to collaborate with various users (internal and external)· Ability to quickly graspnew technologiesLove to Have Understanding of common software development practicesUnderstanding of source control tools, such as Git, TFS, VSTFSExperience with Azure Dev Ops / TFSExperience with Azure Cloud and Database.Knowledge phone systems.Experience with SQL server.Experience with automated alerting and monitoring platformsIT DegreeExperience with Powershell, C, or Shell scriptUnderstanding and familiarity with financial and economic concepts such as stock splits, dividends, moving averages, and data transformations.Benefits of Joining the GFD FamilyCompetitive SalaryHealth/Vision/Dental plansPTO, Paid Holidays401k matchingCompany activities including Cake Days, Team Lunches/Outings, and Halloween costume contestThis position is locatedin North San Juan Capistrano, no remote work.No relocation assistanceavailable.NO OUTSIDE RECRUITERSNEED SOLICIT COMPANYJob Type Full-timeSalary $40,000.00 to $60,000.00 /yearExperienceIT Support 1 year (Preferred)relevant 1 year (Preferred)EducationAssociate (Preferred)LocationSan Juan Capistrano, CA 92675 (Required)Work LocationOne locationBenefitsHealth insuranceDental insuranceVision insuranceRetirement planPaid time off</t>
  </si>
  <si>
    <t>8cf060acd9b6827e</t>
  </si>
  <si>
    <t>IT Network Administrator &amp; Support Technician</t>
  </si>
  <si>
    <t>Recruitment|Shell Script|Consulting|C|Iteration|Automation|Statistics|Databases|Automate|Powershell|Finance|Architect|Azure|Economics|Concept|Git|Machining|Banking|Data|Transformer|Architecture|Test|Scripting|Sql|Apis</t>
  </si>
  <si>
    <t>Global Financial Data</t>
  </si>
  <si>
    <t>San Juan Capistrano</t>
  </si>
  <si>
    <t>High School diploma or equivalentNative level Spanish language skill both verbal and writingExpertise in two or more specialized areas of IT such as Microsoft Administration, Linux Administration, or Cisco IOS (CLI)Advanced Troubleshooting skills in a multi-user high pressure environmentStrong troubleshooting skills of very complex systemsUnderstanding of networking concepts such as DNS, DHCP, Email, HTTP, SSL, OSI Model, and TCP/IP protocols and applicationsProven skills in remote troubleshooting, deployment, and desktop supportExcellent written and verbal communication skills in English (via Phone/Instant Messaging) with peers, management, contractors and vendors.Ability to explain complex IT concepts in simple termsExperience with Data Cabling / Computer Facilities maintenanceWillingness to work flexible shifts and scheduling including nights, weekends, and holidays  At Amazon, we strive to be Earth’s most customer-centric company where people can find and discover anything they want to buy online. We hire the world’s brightest minds, offering them an environment in which they can relentlessly improve the experience for customers. Innovation and creativity are built into the DNA of the company and are encouraged at all levels of employment. Every day we solve complex technical and business problems with ingenuity and simplicity. We’re making history and the good news is we’ve only just begun. Amazon, one of the top 100 companies in the United States, has an immediate opening for an IT Support Engineer to support our Fulfillment Centers. Fulfillment Centers throughout the U.S. handle millions of items from tens of thousands of vendors and ships them across the globe each day.  The successful IT Support Engineer will be responsible for utilizing his/her skills to provide remote IT support assistance to the operations team in resolving technical problems within the Fulfillment Center that cover a multitude of technical disciplines. This position is the first level of support for the operations of the Fulfillment Center and serves as the first point of contact for IT support needs while also acting as a representative of the IT department to internal customers. Amazon seeks individuals who are willing to Work Hard, Have Fun, and join us in making Worldwide History.  The IT Support Engineer must have an excellent understanding of computers (both hardware and software) and a demonstrated willingness to learn and apply new technology. They must possess superior technical aptitude, written and oral communications skills and the ability to deal effectively with people in a wide variety of situations remotely. Additionally they must possess strong analytical skills with demonstrated problem solving ability. Previous experience exercising high levels of initiative, judgment, and diplomacy is required. Proven ability to operate in extreme, high pressure situations, successfully handle multiple priorities and possess a high level of discipline while remaining flexible. They must possess superior people skills dealing with all levels of a team environment up to and including presentations and explanation of projects to upper level management. Regular activities include network engineering and troubleshooting, project management, mentorship of peer Engineers, data cabling, systems administration in a variety of software and hardware environments, telecom/PBX administration, root cause analysis in problem solving, and assistance in managing the daily activities of the department. A willingness to relocate as career advancement opportunities throughout the company become available is strongly desired.  Amazon is an Equal Opportunity-Affirmative Action Employer – Minority / Female / Disability / Veteran / Gender Identity / Sexual Orientation/ Age  Bachelor’s degree in Computer science or IT related field.Microsoft MCSE, MCITP Systems Administrator (Active Directory)Advanced Linux systems administration skillsAbility to manage high priority projectsProven ability to work successfully with limited supervision</t>
  </si>
  <si>
    <t>7bbf0dbc94e68d3c</t>
  </si>
  <si>
    <t>IT Support Engineer II - Spanish Language</t>
  </si>
  <si>
    <t>You love solving hard problems having to do with things like scale, performance and availability. You are passionate system and network uptime, taking the time to prevent problems and identify risks. You are someone who thrives on contributing in huge ways with a top-notch team to create products that have a positive impact on all who use it. Metal Toad is looking for talented and keen technologist to join our Managed Services team. Youll be taking on an eclectic mixture of tasks, software and systems, and will be helping to build, and maintain the core infrastructure. The ideal candidate will be self-motivated, learn new skills while improving on existing ones, all the while maintaining a positive and can do attitude. This candidate will be passionate about open source software, agile practices and DevOps values.  Metal Toad manages installations on a variety of public and private clouds.   RESPONSIBILITIES  Planning  Builds systems by executing installation, configuration, and testing of cloud resources.  Uses automation and configuration management to ensure repeatability and traceability of changes.  Identifies gaps in system and infrastructure maintenance or management.  Managed Services Troubleshoots system hardware, software, networks, and operating systems.  Protects integrity and security of systems by developing access controls, monitoring tools, and provides written evaluation and recommendations for ongoing improvement.  Maintains system performance through system monitoring and analysis, performance tuning, and planning for future growth.  Maintains internal systems and customer deployment documentation.  Partners with project managers, technical consultants, software architects, and developers to ensure infrastructure deliverables are validated against the requirements, and all technical hand-offs are documented.  Part of a 24x7 on-call rotation (approx. 1 week per month).  Responds to support tickets and incidents in a timely manner, corresponding to SLA commitments.  Expertise  Contributes to definition of best practices, operational policies, and procedures.  Establishes, documents, and tests disaster recovery procedures, documents outcomes, and makes recommendations for ongoing improvement.  Updates job knowledge by participating in educational opportunities, reading professional publications, maintaining personal networks, and participating in professional organizations.  QUALIFICATIONS  Agrees to our Corporate Values Statement  Believe in the company mission  Experience managing Windows and Linux environments.  Configuration management experience (Puppet or Chef)  Scripting language experience (Python, Ruby, Bash)  Deep knowledge of TCP/IP and HTTP protocols, and browser dev tools  Problem solver and willing to work in an agile/fast-paced environment  Good communication skills and customer oriented  Willing to react to system problems in off hours and weekends if necessary  TECHNOLOGIES WE USE  Linux (CentOS/RedHat, Ubuntu)  Windows Server  Amazon Web Services, Azure  Varnish, CloudFlare, Akamai  Puppet and Chef  Git  Capistrano  Jenkins  JMeter  We host projects utilizing LAMP, Solr, Tomcat, Python, Node.js, and are open-minded about others.   Recognized as FORTUNE Great place to work in 2018, and one of 100 Best Places to Work in Oregon 2017 &amp; 2015, as well as 1 of only 10 Amazon Web Services Advanced Consulting Partner globally, the multi-office (Portland and Los Angeles) work environment at Metal Toad is a vibrant, collaborative one where we nurture personal and professional growth. Our mission is to help people. Whether it be our clients (including Daimler, DC Comics, The Golden Globes, Intel, Sony, and Siemens Wind Power) or our community at large, we aim to make a positive impact. We choose our candidates a little differently than other companies. We hire for cultural alignment, and look for people who embody and share our values. You can expect your fellow Toads to be respectful, curious, helpful, efficient and committed high standards.</t>
  </si>
  <si>
    <t>465d87e0c151b71f</t>
  </si>
  <si>
    <t>Agile|Js|Analysis|Readiness|Node|Consulting|Ruby|Scripting Languages|Software Architect|Linux|Devops|Growth|React|Puppet|Logistics|Automation|Chef|Deployment|Automate|Python|Architect|Security|Azure|Risk|Sass|Git|Project Management|Scale|Scaling|Ticketing|Lamp|Test|Scripting|Bash|Ubuntu|Web Services|Customer|Apis</t>
  </si>
  <si>
    <t>Metal Toad</t>
  </si>
  <si>
    <t>Experience in Administering Windows Based Networks.Desktop Support skills in a Windows Environment.Knowledge in Windows Server Administration.Active Directory Administration Skills.TCP/IP Networking Skills and network services.Ability to independently perform projects and understand network management.Ability to follow directions/procedures.Ability to work in a team environment.Must be able to speak and write English fluently.Must have 5 Years Experience in IT Field.</t>
  </si>
  <si>
    <t>757e31cda7c946a9</t>
  </si>
  <si>
    <t>Neteam Solutions</t>
  </si>
  <si>
    <t>Astoria</t>
  </si>
  <si>
    <t>Job Description  Title  Systems Administrator   Department(s)  AdaptiveIT   Reports to  AdaptiveIT Consulting Service Manager   Job Summary  IP Pathways is experiencing explosive company growth! In fact, we’ve doubled in size over the last couple of years and we’d like to consider you for a position on our growing team! The Systems Administrator positions are responsible for providing next-tier and escalation-level technical support to our customer base. This primarily includes interacting with other IT professionals employed by our customers. These support services are most often focused on virtualization, enterprise storage and Microsoft Server products, but include the whole IP Pathways product set. As a consultant, this position must also provide a high-level of professionalism and must possess excellent soft skills in addition to technical skills. There is also opportunity for career advancement by transitioning to a Technical Consultant (field engineer). We are willing to train the right candidate in all aspects of our product set.  Common Responsibilities  Always work to maintain a high-level of customer satisfaction Always strive for continual improvement in everything we do Provide technical support to customers Includes participating in an on-call rotation Other duties as assigned Minimum Requirements  Bachelors degree in Computer Science, Information Technology, Engineering, Business Systems or certifications in specific IT subject matter preferred, but not required At least 1 – 3 years of experience supporting or implementing technology solutions Experience with the following technologies preferred Enterprise storage systems Virtualization technologies Microsoft server operating systems Microsoft server solutions including Exchange Server and SQL Server Specifically, experience with NetApp and VMware Cisco and Aruba networking background is a plus Excellent written and verbal communication skills. Excellent ability to multitask and maintain high-levels of quality Must be able to work as a valued member in a team environment Physical Abilities Required  Ability to rack servers, switches, and other datacenter equipment.  Why IP Pathways?  Work/life balance. IP Pathways believes in enabling families to be families. We proudly offer flexible and accommodating work schedules to meet your family’s needs and obligations. Technical training. Looking for a company who will consistently invest in developing your technical skills? We’ll not only cover your job related training costs, but also all of your exams. Company bike rides. Don’t own a bike? Don’t worry, we’ll make sure you get one. A helmet, too. Leave work early… enjoy free food and drinks along the way… need we say more? Did we mention the free IPP Cycling Club t-shirt? Refreshing beverages. Fully stocked drink coolers at all offices. Grab a pop/soda, energy drink, flavored water, juice or even an ice cold gourmet coffee whenever the need arises! After all, it’s all on the house. Delicious snacks. The snack variety is just as plentiful as the aforementioned beverage options. There is sure to be something for everyone’s appetite. Grab a protein bar or yes, even the bag of Cheetos – it can be our little secret. Yep, they’re free as well. Company BBQs. The IPP President cooks… you eat and drink. It’s actually not that bad of a deal if you think about it. Play some bags, throw the football or just sit in a chair in the shade and relax. Quarterly team outings. Join us for a BBQ crawl, a friendly game of laser tag or paintball, maybe enjoy a couple frames of bowling, or try your luck in the arcade, no tokens needed! The venue always changes. Birthday celebrations. Who doesn’t like warm chocolate chip cookies baked fresh and delivered to them for their birthday? Don’t worry – we won’t sing… too loud. Health club reimbursement. Yeah, so, after all of the… free beverages, snacks, cookies, etc… it just seems like the right thing to do. We’ll help cover a percentage of your health club membership. Next Steps  If this position sounds like the challenge you have been looking for and if you’d like to join the IP Pathways culture of being the industries finest and most technically skilled individuals who will DO WHATEVER IT TAKES FOR THE CUSTOMER, please send us your cover letter and resume. Be sure to tell us why you think you’d be a great fit for the role and also IP Pathways. We are also hiring for normal business hours so let us know what works for you.  Sponsorship / Relocation  Applicants must be currently authorized to work in the United States on a full-time basis. We are not offering sponsorship to applicants for employment visa status. We are not offering relocation reimbursement for this position.  Compensation DOE/DOQ  Custom Questions  Are you legally authorized to work in the United States for our Company? Do you now, or will you in the future, require sponsorship for employment visa status (e.g., H-1B visa status, etc.) to work legally for our Company in the United States?</t>
  </si>
  <si>
    <t>6fc9f7940240d899</t>
  </si>
  <si>
    <t>Excel|Consulting|Growth|Venue|VMWare|Data|United States|Visa|Energy|Etap|Computer Science|Scripting|Scala|Legal|Sql|Customer</t>
  </si>
  <si>
    <t>At Lockheed Rotary and Mission System (RMS), we are driven by innovation and integrity. We believe that by applying the highest standards of business ethics and visionary thinking, everything is within our reach – and yours as a Lockheed Martin employee. Lockheed Martin values your skills, training and education. Come and experience your future!  This requisition is for a System Administrator to support the National Cyber Range (NCR) program in Orlando, Florida. The selected candidate will install servers and clients, configure operating systems, services, applications, storage, virtualization, and custom software in support of test, training, and cybersecurity evaluations of DoD systems and associated computing environments. The selected candidate will have experience with Red Hat Enterprise Linux, CentOS, Sun Solaris, and Microsoft Windows. Experience with Virtualization and the use and configuration of NAS/SAN devices is desirable. Perform extensive system administration duties including the analysis of systems, applications, and network performance to identify and resolve hardware or software related problems in a manner that minimizes impacts to the customers mission. The successful candidate keeps up-to-date with technological advances and constantly evaluates the technologies in order to find solutions that will best meet customer requirements. Possess the ability to harden systems based on the Security Technical Implementation Guides (STIGs) to meet the DOD standard IA requirements. Responsibilities include analysis of systems and associated applications to provide the highest level of availability and performance to meet the customers mission objectives. Installation of approved Commercial Off the Shelf (COTS), Government Off the Shelf (GOTS), and custom developed software. Performance of general system administration duties including managing user accounts, answering technical questions, and applying updates or patches. Interfaces with others in a cohesive team environment. Creates and documents installation and startup procedures for existing and future applications. A self-starter able to work independently and in a team environment. Basic Qualifications MIS/IT Degree or relevant experienceSolid understanding of server administration, server architecture, specifications, software, networking, virtualization, etc.Possess both Linux/Unix and Microsoft Windows systems administration skills and experience building and maintaining workstation and server systems for those operating systems. Hands-on experience administering servers, desktops, thin-clients, including industry standard vendor hardware such as Dell, HP, and Oracle.Experience with common industry operating systems such as Windows, Server 2008-16, Linux, Solaris, RHEL, CentOS, etc.Understanding of networking protocols, securing and hardening operating systems and software to meet DoD requirements.Self-starter with a desire to solve problems.Team player looking to both learn and train team members on systems administration concepts and practices.Active TS/SCI DoD Security Clearance requiredSecurity+ Required Desired Skills System administration experience in DoD environments, including requirements analysis, design, hardware evaluation, configuration, and test of custom software and configurations.Certifications CompTIA Security+, Network+, and other relevant certifications, Microsoft, Linux, Oracle, and VMWare.Experience with VMWare ESXi/VSphereExperience with NetApp systemsExperience with both hardware-based networking as well as virtualized platforms and capabilities.Scripting skills/experience (including Python, Linux shell, Java, PowerShell +, then Java/C++/Perl for other I&amp;T)Email Services, Exchange, Chat, DNS and Active Directory experie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ad7999de317d85df</t>
  </si>
  <si>
    <t>Oracle|Unix|Analysis|Emails|Java|Linux|Red|Red Hat Enterprise Linux|Microsoft Windows|Startup|Powershell|Python|Architect|Security|Concept|VMWare|Etap|Cybersecurity|Architecture|Test|Programming|Scripting|Perl|C++|Customer</t>
  </si>
  <si>
    <t>IT Support AdministratorThe IT Support Administrator is responsible for maintaining our system infrastructure and networks, testing all computer related equipment, backing up databases, installing and updating malware/AV software, installing and rebuilding existing servers as well as other processes. The IT Support Administrator is responsive to troubleshooting, diagnosis, and resolution of problems quickly for company employees located in the US and in France as per their working hours. Direct and coordinate local area computer network activities by performing the following duties personally or through subordinates.DAILY RESPONSIBILITIESImaging New ComputersProvide desktop support and technical assistance to company employees on a variety of computer network issues.Utilizes computer equipment, software and diagnostic tools to perform a broad range of customer assistance, production job processing, equipment maintenance and repair and computer operations assignments.Answer calls and emails regarding hardware and software issues.Identify, research, and resolve technical problems.Help to support, monitor, test and troubleshoot hardware/software problems pertaining to LAN.Install, configure and troubleshoot active directory, to include users, groups and troubleshoot Office applications (all versions).Stages new incoming computers to be rolled out to user community.Set up and maintain user accounts.Perform preventative maintenance on all computers.Manage file, print, and license servers.Administer data back-ups.Apply security patches and update in a timely manner.Assist with documenting and maintaining IT related procedures.Maintain inventory and licensing records for hardware and software acquisitions.Communicate and coordinate with network maintenance schedules, backups, and downtime to users.Document and implement policies and procedures related to all systems hardware and software acquisition, use, support, security, and backup.Establish and maintain network users, user environment, directories, and security.Monitor the system daily and respond quickly to any security breaches or usability concerns and regularly upgrade systems as needed.Assist in integrating new applications and technologies into the current system. Train users on software and equipment usage.Develop and communicate standards for use, operations, and security of network, personal computers, and data.Assist in developing and implementing disaster recovery procedures.Ability to multi-task and prioritize projects effectively.Performs other duties as requested.Work and manage 3rd party vendorsSupport French Subsidiary on an as needed basisTEAM WORK SKILLSDedication to their department and a willingness to help other team members as neededAbility to work independently and as a team memberFacility to comprehend company policy, corporate directives, and infrastructuresAbility to coordinate with various internal and external stakeholdersCapable of developing and maintaining effective working relationships with team members and other departments within the organizationAbility to prioritize work to meet time-sensitive deadlinesTechnical skills Advanced understanding of Microsoft Windows desktop operating systems, Microsoft Office Suites and basic understanding of Microsoft Active Directory.Expertise in Microsoft Office Suite Microsoft Outlook, Microsoft Word, Microsoft Excel, Microsoft PowerPointExposure to an IT related field either through employment or internships preferred.LANGUAGE SKILLS Ability to read, analyze, and interpret general business periodicals, professional journals, and technical procedures and manuals.Ability to write reports, business correspondence, and procedure manuals.Ability to effectively present information and respond to questions from employees at all levels of the company as well as vendors and customerReasoning AbilityAbility to define problems, collect data, establish facts, and draw valid conclusions.Ability to interpret an extensive variety of technical instructions in mathematical or diagram form.Fluency in French is a plus.PHYSICAL DEMANDSThe physical demands described here are representative of those that must be met by an employee to successfully perform the essential functions of this job. Reasonable accommodations may be made to enable individuals with disabilities perform the essential functions.While performing the duties of this job, the employee is regularly required to use hands for keyboarding activities, lifting, and other similar activities.The employee is frequently required to talk or hear.The employee frequently is required to stand, walk, sit, and reach with hands and arms.The employee is occasionally required to climb or balance and stoop, kneel, or crouch.The employee must regularly lift and/or move 10 to 25 pounds, and on occasion up to 50 pounds.REQUIREMENTSBachelor’s degree in Computer Science, Information Systems or related field with two to three years related experience and/or training; or equivalent combination of education and experience. Minimum of an Associates’ degree in Computer Science, Information Systems or related field with three to five years related experience.2+ years’ experience as a system administrator.Prefer 1+ years’ experience as a Computer Technician or Desktop Support Specialist.Strong understanding of Microsoft and Apple operating systems and software.Routinely thinks outside the boxDemonstrated experience with impeccable customer serviceAbility to respond to help desk requests after hours and on weekends.In-depth knowledge and experience with VMware and Office 365.Employment is contingent upon completion of background investigation and pre-employment drug screeningWORK AUTHORIZATIONUnited States (Required)REPORTING TOChief Technology Officer (CTO)Job Type Full-timeExperienceIT Support 1 year (Preferred)System Administration 2 years (Preferred)EducationBachelors (Preferred)Work authorizationUnited States (Required)</t>
  </si>
  <si>
    <t>7160ceaab00c629a</t>
  </si>
  <si>
    <t>IT Support Administrator</t>
  </si>
  <si>
    <t>Microsoft Office|Microsoft Outlook|Usability|Mathematics|Diagram|Cto|Acquisition|Emails|Excel|Relationships|Microsoft Word|Microsoft Powerpoint|Math|Microsoft Excel|Microsoft Windows|Databases|Word|Road|Security|Sass|VMWare|Relationship|Powerpoint|Data|United States|Test|Computer Science|Research|Customer Service|Customer</t>
  </si>
  <si>
    <t>MISA Imports Inc</t>
  </si>
  <si>
    <t>Established in 1929, Elmet is a global manufacturer of high-performance metals and metal products. Our world-class facilities produce mill, machined, and fabricated products to our customers most exacting specifications. Elmet manufactures machined and fabricated components from Elmet-manufactured refractory metals and from purchased aluminum, titanium, specialty steels and other metals. Elmet services the high-temperature furnace, sapphire growth, semiconductor, flat panel display, medical imaging, medical device, aerospace, defense, and other markets. Elmet is ISO 9001 and AS9100 certified. For more information about Elmet, please visit us online at www.elmettechnologies.com. Position Summary  This position reports to the VP Information Technology and is responsible for the technical design, planning and implementation of the companys information systems. Serves as the technical expert in all areas of system administration. Identifies methods, solutions and management required to provide a high level of service for all systems. Recommends the configuration and redesign of operating systems and system applications. Installs and configures LANs, WANs, Internet and Intranet systems, including network, security, server and end-user computer equipment. Job Duties/Responsibilities Support LANs, WANs, network segments, Internet and Intranet systems Ensure proper design and monitoring for network security and availability Manage an intrusion detection strategy against malicious activity, malware and viruses Evaluate network performance and apply modifications as necessary Assign routing protocols and routing table configuration Configure authentication rules and directory services that adhere to IT policy Manage network switches, firewalls, routers, access points and VPN gateways Administer servers, desktop computers, factory controllers, printers, phones, smart phones and IoT devices Manage and install software including patches and security updates Repair and recover from hardware or software failures Adherence to compliance standards ITAR and NIST-800 supporting industry and government regulations Investigate, analyze feasibility and recommend system upgrades and options Work closely with vendors to acquire systems solutions Maintain documentation and logs for administrative purposes Create, change and/or delete user accounts upon request Perform user training and guidance Job Qualifications Due to Defense Contractor status and ITAR requirements, must be a US Citizen, Permanent Resident or Refugee/Asylee. Bachelors degree in computer science or equivalent experience 3+ years technical experience MCSA/MCSE and Cisco certifications desired Excellent problem solving and interpersonal skills Ability to work both independently and in a team environment with all levels of Management Ability to multitask and prioritize work to complete competing responsibilities and project Working Conditions/Physical Demands Typical Office demands Routinely communicates face-to-face, via telephone and by computer Must be able to bend, reach, grasp and lift 30lbs to shoulder height Requires excellent manual dexterity and vision correctable to 20/20 Must be able to walk a ½ mile without difficulty, kneel sporadically and climb stairs Exposure to manufacturing conditions, which may include loud noise, variable temperatures, and dust Benefits All benefits begin on date of hire. NO waiting period! Medical, Dental, Vision Insurance Short &amp; Long term Disability Life Insurance 401k Retirement plan with company match Vacations and Holidays.  Equal Opportunity Employer - Veteran/Disabled SWhtNIb41J</t>
  </si>
  <si>
    <t>5f734605291c60e0</t>
  </si>
  <si>
    <t>Excel|Frac|Growth|Strategy|Security|Components|Machining|As9100|IoT|Marketing|Computer Science|Customer</t>
  </si>
  <si>
    <t>Elmet Technologies LLC</t>
  </si>
  <si>
    <t>Lewiston</t>
  </si>
  <si>
    <t>Description Monday - Thursday 2pm - 12am  Manage, troubleshoot and resolve all aspects of network and information infrastructure. To install, troubleshoot and maintain Windows servers. Systems Engineer with a focus on core Microsoft products and platforms. Candidates must have in depth experience in implementing, administering and supporting distributed systems for our growing company. The ideal candidate will have 5-7 years of solid hands on experience with Windows Server (2008/2012), 2016 would be a PLUS, MS Exchange (2007/2010/2013) 2016/ONLINE is a PLUS and experience with virtualized environments, VMware specifically.  Position Responsibilities  Supports, troubleshoots and maintains network and infrastructure. 5-7 + years of relevant, hands-on experience troubleshooting and supporting Windows based servers and workstation systems MS Windows Server related design and support experience is desired 5-7+ hands-on experience working with Microsoft Windows Architecture - MS Windows Server 2008/2012 Server, Exchange 2007/2010/2013, Active Directory (AD), Group Policy, Remote Installation Services Experience with documentation for system builds, configurations, support procedures Moderate hands-on experience with VMware ESX, VDI Complete all required Bank Secrecy Act related training annually and maintain knowledge of current BSA policies, specifically those related to cash handling (CTR filing) and identifyin Assists all areas as necessary or required by I/S Manager. BONUS  Strong understanding of LAN/WAN architecture and of TCP/IP principles Firewall/VPN/Internet Appliances Strong understanding Backup &amp; Disaster Recovery Strong understanding of Internet and network security Administer and maintain Windows, AIX, and Linux operating systems. Administer and maintain SAN (Storage Area Network) systems, vSAN specifically.</t>
  </si>
  <si>
    <t>16a110d719aedd66</t>
  </si>
  <si>
    <t>Distributed Systems|Linux|Microsoft Windows|Architect|Security|Sass|VMWare|Banking|Architecture|Scripting</t>
  </si>
  <si>
    <t>Piper Companies is currently searching for a Systems Administrator for an opportunity with a healthcare company in Philadelphia, Pennsylvania (PA). The Systems Administrator will be tasked with building and supporting server infrastructure systems. Job Summary for the System Administrator Analyzes and resolves complex issues related to server administration and operations, system software, storage management, backup methodology, virtualization, monitoring and management tools, business continuity, high availability solutions, provide hardware estimates, support hardware and related applications Monitors system performance and capacity, and provides periodic system status reports to department management Analyzes reports to identify trends and opportunities for process and technology enhancements Provides cost and trend analysis and resolutions to critical Infrastructure problems Responsibilities for the Systems Administrator Build and support server infrastructure and systems Responsible for maintaining the server and virtual machine environments Manage physical and virtual server environments using sound process and procedures Service, incident and change request ticket management Qualifications for the Systems Administrator Required Bachelor’s Degree 3 years System administration, VMWare and Storage Preferred 3 years Cloud infrastructure Skills and Abilities for the Systems Administrator Required Windows system administration Working knowledge of networking including routing, switching, firewalls. Working knowledge of common security devices and practices. VMware experience Preferred Linux system admin DevOps experience Storage and backup systems Healthcare experience Compensation for the Systems Administrator Salary $75,000- $85,000</t>
  </si>
  <si>
    <t>1d8e58c976ec1013</t>
  </si>
  <si>
    <t>Analysis|Linux|Devops|Security|VMWare|Piping|Machining|Ticketing</t>
  </si>
  <si>
    <t>About CrowdStrike CrowdStrike is the leader in cloud-delivered next-generation endpoint protection, threat intelligence, and pre- and post-incident response services. With the ability to collect and process over 100 billion events a day, CrowdStrike has revolutionized endpoint protection by being the first and only company to unify next-generation antivirus (AV), endpoint detection and response (EDR), and a 24/7 managed hunting service — all delivered via a single lightweight agent. We are one of the Worlds Most 50 Innovative Companies according to MIT, and one of Forbes Most Promising Companies. Our growth and innovation are driven by incredible employees who deliver unmatched customer success. We have received a number of exciting awards including October 2018 100 Best Medium Workplaces Second Year in a Row by Fortune magazine. June 2018 Closed over $200 million, led by General Atlantic, Accel and IVP, with participation from March Capital and CapitalG (Google), achieving a valuation of more than $3 billion. April 2018 CrowdStrike Wins SC Award for Best Security Company Second Year in a Row. System Administrator The CrowdStrike Information Technology team is looking for System Administrator to join our team. The IT team is a key component of the CrowdStrike family and is critical to the smooth and effective daily operations of all CrowdStrike team members. This position will facilitate, implement, troubleshoot, problem solve and enhance the IT team’s support, systems and operational responsibilities.  This is an opportunity to work in a dynamic, robust, fast-paced and challenging environment. Candidates should be interested in expanding their breadth of knowledge, constantly learning new technologies and processes, solving difficult problems, coming up with creative and unorthodox solutions and thinking well on their feet.  Duties and Responsibilities Serve as technical problem resolution resource for front line ServiceDesk support and assist with inbound support requests to receive, triage and resolution for internal customers. Maintaining an operational knowledge of the latest Mac, Windows and Linux OS server and desktop features, best practices and system/application configurations. Managing the fleet of employee computers via monitoring, securing, updating, patching, troubleshooting, automating and optimizing laptop and desktop systems. Contribute to streamlining, optimizing and simplifying employee application experiences, improving application usability and interoperability, testing new application releases and researching new solutions to customer demands or recurring problem sets. Configuring new-hire systems and performing IT on-boarding for new employees. Acting as a local resource for hands and eyes assistance in the server/networking room. Potential occasional travel to remote offices for similar projects (travel one to two times per year within continental US). Collaborating with (getting help from or providing help to) more senior system and network engineers and other teams’ subject matter experts with projects, problem resolution, or initiatives. Researching, installing and evaluating new products and services for deployment to internal customers. Implementing, improving and documenting new and existing policies, procedures and processes for IT systems. Maintain inventory, assist with asset procurement, delivery and shipping. Support for A/V equipment in the conference rooms. Assist in supporting the Executives in the office as necessary. Required Skills Communication patience, tenacity and follow-through in tracking, troubleshooting and bringing to resolution internal customer support calls. Explaining computer concepts/procedures/policies to non-technical internal customers; collaborating and coordinating with members of other teams to track, isolate and resolve technical issues. Strong task management skills ability to prioritize, triage, resolve and escalate in an efficient and effective manner. Beginning to Intermediate knowledge of OS concepts and Active Directory account creation and maintenance with some OU and Security Group management. Tangible understanding of security best practices, worst practices, concepts and real-world application. Must speak fluent English, possess a valid United States driver’s license and own a working vehicle. Must be capable of lifting 50lbs. Preferred Skills Scripting experience with scripting or reverse engineering scripts in PowerShell/Linux Systems management and automation experience with WSUS, basic Group Policy and automation services Networking concepts basic network concepts and troubleshooting Basic understanding of networking concepts TCP/IP, DNS, IP addressing, connectivity troubleshooting, cabling (straight through vs crossover, patch panels and patch ports, tracing/toning cables and troubleshooting wiring issues, etc...) Familiarity with Linux understanding of the Linux command line, services, data manipulation, installation and high-level system operation. Exposure to scripting for task automation (JAMF/GHOST/ACRONIS/SCCM) Benefits of Working at CrowdStrike Market leader in compensation and equity awards Competitive vacation policy Comprehensive health benefits + 401k plan (US only) Paid paternity and maternity leave, including adoption Flexible work hours and remote friendly environment Wellness programs Stocked fridges, coffee, soda, and lots of treats Peer recognition Inclusive culture focused on people, customers and innovation Regular team activities, including happy hours, community service events CrowdStrike believes that diversity and inclusion among our organization is essential to our success as a global company, and we seek to attract, retain and empower the industry’s best and brightest from a diverse talent pool. CrowdStrike is an Equal Opportunity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  #LI-LY1</t>
  </si>
  <si>
    <t>9da26fa7a7c2844a</t>
  </si>
  <si>
    <t>Optimization|Usability|Data Manipulation|Equity|Linux|Growth|Rest|Automation|Customer Support|Deployment|Automate|Powershell|Security|Components|Concept|Redis|Line Sizing|Data|United States|Marketing|Media|Promises|Test|Programming|Adoption|Scripting|Scala|Senior|Research|Restful|Creative|Customer|Apis</t>
  </si>
  <si>
    <t>Spalding Consulting, Inc.is seeking a Junior SQL Sever Database Administrator in Patuxent River, MD. Spalding Consulting, Inc. is a professional services firm specializing in Information Technology (IT), Program Management, and Financial Management for the Department of Defense, federal agencies, and commercial clients. We offer excellent salaries, benefits, and outstanding growth potential. Position Type Full - Time  Essential Functions  Administer SQL Server databases, SQL Server Service Broker, SQL Server Integration Services, SQL Server Analysis Services, and SQL Server Reporting Services. Ensure system availability, data integrity; monitor/troubleshoot backup and recoveries, performance, disk space, and network connectivity; troubleshoot database issues Create and modify database objects (tables, schemas, indexes, and triggers); create/alter stored procedures and views Other duties as assigned or required.  Qualifications and ExperienceRequired  1 year experience in SQL Server database administration or SQL Server database development (tables, indexes, procedures, etc) Security+ certification required  Security Clearance Active Top Secret/SSBI clearance preferred. Active Secret clearance with ability to obtain Top Secret required. Requirements to obtain a clearance include US Citizenship, security investigation, etc.  Education Bachelors degree in Computer Science, Information Systems, or a related discipline is preferred. Spalding Consulting, Inc. is committed to providing equal employment opportunities to all applicants and employees. We will not discriminate against any employee or applicant on the basis of race, color, ethnic origin, national origin, creed, religion, political belief, sex, sexual orientation, gender identity, marital status, age, veteran status, or physical or mental disability. Spalding Consulting, Inc. is an Affirmative Action/Equal Opportunity Employer and encourages minorities, women, disabled, and veterans to apply for job openings within our company.</t>
  </si>
  <si>
    <t>a74d24ad7e9df108</t>
  </si>
  <si>
    <t>Jr. SQL Server DBA</t>
  </si>
  <si>
    <t>Analysis|Database Administration|Excel|Consulting|Growth|Databases|Finance|Security|Financial Management|Data|Programming|Computer Science|Sql</t>
  </si>
  <si>
    <t>Spalding Consulting, Inc.</t>
  </si>
  <si>
    <t>ResponsibilitiesUnix based Server support (Centos, Redhat or Debian).Server support (File servers, Exchange, DNS, etc. ), Active Directory.. Install and configure private cloud using CEPH Technology.Do some scripting and Voip system configuration and programming.Track and maintain in-house Server inventory.Interfact with customer for gathering requirements related to Voip projects.Prepare equipment and brief technicians before site installation.Troubleshoot and resolve internal LAN issues within the office or customer site with minimal supervision.Research and pursue new technologies for office implementation24/7 On-Call support when required.Travel to customer sites for troubleshooting as necessary.Some travel to our Chicago office as necessary.Other duties as assigned including cloud based servers.Be a well-spoken team player with the ability to provide on-site and remote support as required.. Install Operating system and server patching.. Management of Cloud Infrastructure including virtual servers, storage and network.RequirementsStrong Unix based Server troubleshooting skills.. Well experienced in PHP/Perl/Python scripting languages.Minimum 2-3 years’ experience in a Help Desk support role for small to mid-sized businesses.Knowledge of commonly used concepts, practices, and procedures within the telecom field.Proven ability to follow instructions and pre-established guidelines to perform essential job functions.Knowledge of WAN/LAN routing and networking concepts.Excellent troubleshooting skills and a willingness to learn new and developing technologies.Energetic and focused with the skills to multi-task and prioritize requests.CEPH , Proxmox , Infiniband Grid Director, F5 load balancer.3+ years as a Systems Administrator working in a Linux (Unix) environment and SAN/NAS technologies.Experience with RedHat / CentOS / Debian.Work with relational database systems such as MySQL, Oracle, SQL Server, or Postgresql.. Understanding of the DNS process including standard DNS tools and L2, L3 networking protocols.. Working knowledge of system monitoring tools, understand load-balancer rules, RAID types (0,1,5,6,10), and enterprise server hardware. Moderate understanding of the general LAMP stack.. Experience with virtualization technologies (KVM, Libvirt, VMware etc).Bash / Shell scripting.Functional knowledge of core protocols such as TCP/IP, SSH, SMTP, NFS, ISCSI and DNS.Able to effectively communicate with other technical members (dev, QA, etc)Nagios, Cacti, or Puppet. Building servers and working in a mission-critical, 24x7 on call rotation, customer-driven systems environment, such as Software-as-a-Service (SaaS), online / e-commerce.Job Type Full-timeSalary $70,000.00 to $75,000.00 /yearExperiencesystems engineer 3 years (Required)EducationBachelors (Required)LicenseTS/SCI clearance (Preferred)Work LocationOne locationBenefitsHealth insuranceDental insuranceVision insurancePaid time offFlexible schedule</t>
  </si>
  <si>
    <t>3cc8386549a61791</t>
  </si>
  <si>
    <t>System Engineer</t>
  </si>
  <si>
    <t>Oracle|Mysql|Shell Script|Unix|Excel|Postgres|Scripting Languages|Linux|Puppet|Relational Databases|Databases|Python|Concept|Saas|Postgresql|VMWare|Nagios|Data|Lamp|Programming|Scripting|Php|Bash|Perl|Research|Sql|Customer</t>
  </si>
  <si>
    <t>VinaKom Communications</t>
  </si>
  <si>
    <t>Tradebe is an international leader in waste reclamation and recycling solutions managing more than two million tons of waste annually, recycling 60% of that waste. Providing environmental services since 1984 through the treatment, recovery and recycling of waste, we also serve various markets including industrial, manufacturing, petrochemical, pharmaceutical, oil &amp; gas and more. Tradebe is committed to the waste hierarchy with our efforts focusing on Reducing, Recycling &amp; Recovering the waste we manage. We are the waste management leader in Europe, the United States; and one of the largest global companies in the environmental sector by managing 85 fixed plants in Europe, (Spain, UK and France), the United States and Oman; with over 2,100 employees worldwide.As Tradebes IT Infrastructure Administrator you willBe responsible for the evaluation, implementation, security, and on-going management of all information technology infrastructure assets and services including network, servers (physical and virtual), storage, end-user computing devices including mobile devices, multifunction printers/scanners/faxes, voice and data communication services, and enterprise messagingIndividual should have a strong foundation of IT skills while also looking to grow into a more advanced role within the infrastructure departmentBe responsible for troubleshooting and resolving end-user incidents and implementing long term problem resolutionsSupport our HQ in Meriden, CT as well as several other sites throughout the Northeast and 18 locations nationwide. Travel required as necessary to all NE locations along with occasional travel to other sites in the US.Work on tactical and strategic projects, either as part of a team, or individually. This position will work with teammates and leadership to implement and support enterprise-wide infrastructure services across the enterprise; respond to end-user issues/requests on a timely basis, with appropriate communications &amp; a strong customer-service orientation to insure that incidents/problems are resolved promptly using repeatable techniques and standardsParticipate in vendor relationship building and management, including regular status checks and managing select vendor relationships for both ongoing services and project-based work.Ensure Incident Tracking system is updated in a timely and accurate manner, with a sufficient degree of detail; will monitor production resources and services, including but not limited to servers, networks, and storage, to maximize service uptime, and pro-actively identify and resolve potential issues before they become service-impacting; and will implement and maintain development, test, and production infrastructure resources, maintaining adequate version/patch levels on all platformsPerform backups of production resources, as required, and verify backups are restorable; apply standard image to new/re-purposed laptops and desktops, as needed, ensuring consistency of configurations and ensuring appropriate licensing for software.Education and Experience A Bachelors degree in Information Technology, Engineering, or other relevant field of study, or equivalent experience, is requiredFormal training in enterprise networking architecture (Cisco preferred), voice and data communications, data and network security, server virtualization, storage, VoIP/IP Telephony, collaboration tools, Microsoft SharePoint, Outlook, and Exchange is preferredRelated industry certification is a plusReliable transportation and ability to travel on short notice is required.Attributes and Qualifications Ability to work in a multi-location environment and virtually over distance with leverage of appropriate communication toolsStrong verbal communication skills, ability to explain a topic on different levels (end users and management)Demonstrate logical and systematic skills &amp; approach to problem solvingAbility to adjust and change course of action according to shifting priorities.Job Type Full-timeExperiencerelevant 1 year (Preferred)EducationBachelors (Required)</t>
  </si>
  <si>
    <t>8a77e3b6d29f5661</t>
  </si>
  <si>
    <t>IT Infrastructure Adminstrator</t>
  </si>
  <si>
    <t>Petrochemical|Europe|Reliability|Relationships|Rest|Strategy|Architect|Security|Mobile|Transport|Relationship|Data|United States|Marketing|Architecture|Test|Customer Service|Restful|Microsoft Sharepoint|Customer</t>
  </si>
  <si>
    <t>Job Description General Description CACI’s Agile Solution Factory (ASF) is hiring an experienced Production System Administrator with expertise and technical experience, managing high availability Production systems, in a Department of Defense (DoD) environment. The position is located at the Ft. Bragg, NC. Remote work is acceptable. Standard work coverage is 800 AM – 500 PM ASF programs thrive in a culture of innovation and are constantly seeking individuals who can bring creative ideas to solve complex problems, both technical and procedural at the team and portfolio levels. The ability to be adaptable and to work constructively with a technically diverse team is crucial. You should have worked with or have a strong interest work with VMware environments and service support. What you’ll get to do The ideal candidate will have significant VMware experience, with strong active directory skills. This person will work within a team that is responsible for system maintenance, software upgrades, and security compliance. The candidate will also serve as a key team member for upcoming technology refresh projects. Day to day activities include responding to support requests, supporting system installations, interfacing with the United States Army Reserve and National Guard Bureau and day to day maintenance. The candidate will also contribute to operational and system support documentation in accordance with the program’s configuration management procedures, regularly notifying the team lead when problems or issues arise that are outside the normal scope of work. This position is responsible for ensuring that all assigned work activities are performed in a timely and cost-effective manner while maintaining the highest quality of performance. Are you interested in Providing hands-on systems operations to a production system, ensuring application availability and security compliance Basic responsibilities include Provide technical expertise in the installation, implementation, operation, maintenance and security of Microsoft Windows servers, Linux RedHat servers, and proprietary applications. Support Microsoft systems, virtual images and HP hardware. Resolve application and system software problems Evaluate and recommend hardware/software enhancements as needed including management of system updates and patches Troubleshoot configuration and integration issues in production Monitor and optimize system performance Configure security on supported platforms, research security issues / warning notifications for applicability and implementation of patches and fixes Ensure backup procedures are in place and executed on a timely basis Interfacing with vendor support service groups to ensure proper escalation during outages or periods of degraded system performance. Performing scheduled and allocated work, providing guidance on modernization initiatives, and resolving problems to meet technical performance and financial objectives You have and are good at Must be a U.S. Citizen, with a minimum, Interim Secret security clearance Excellent communication skills in English in written and spoken form Minimum 3 Years of VMware administration Strong technical background, with a minimum of seven (5) solid years of experience providing system administration, production support for Windows Operating systems Highly responsible, team-oriented individual with very strong communication skills and work ethic; self-starter and highly proactive Thorough knowledge of server and system administration principles Experience with DoD STIGs Experience working with High Availability systems DoD experience, a plus. 8570 Compliance (Security + and Technical Certification (Microsoft or VMware)) Required Bonus would be having College degree (B.S.) in Computer Science, Information Management Systems or acceptable work experience required Understanding of DoD hardening standards Experience with Group Policy, DNS, and acquiring and implementing DoD generated certificates Strong, active listening skills Exceptional written and verbal communication skills Job Location US-Ashburn-VA-FAYETTEVILLE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20511aefcc6ac97e</t>
  </si>
  <si>
    <t>Agile|Optimization|Portfolio|Construction|Excel|Linux|Rest|Microsoft Windows|Finance|Security|VMWare|United States|Transformer|Media|Programming|Computer Science|Scripting|Scala|Research|Restful|Creative|Customer</t>
  </si>
  <si>
    <t>Job Description What Youll Get To Do We are looking for a Systems Administrator to join our team and provide Tier 3 and Tier 4 hardware and software support for a Windows platform that is hosted on physical and virtual technologies through the usage of VMware, vSphere, vCenter, and/or Hyper-V.  Your responsibilities will include the following Performing Windows server configuration management for a worldwide enterprise of significant scope Identifying systems integrity issues and solutions for the full systems life cycle from concept to disposal Providing staff and users with assistance solving technical issues, malfunctions, and platform problems Testing, maintaining and monitoring systems, including coordinating the installation and deployments Participating in development discussions and acting as SME for field the operations and maintenance (O&amp;M) team to provide insight into daily operations issues and requirements Performing daily enterprise health and configuration audits Building out platform in support of new site deployments Participating in product acceptance reviews and providing recommendations from field O&amp;M Providing leadership insight into issues, concerns, and innovations to ensure the field O&amp;M team continues to maintain competitive advantage and stays ahead of technologies Other duties, as assigned You will Bring These Qualifications Must be familiar with virtual desktop infrastructure (VDI), FSA2, and Aegis solutions Experience with Windows server Experience with PowerShell scripting Demonstrated experience in an IT or server support environment Customer service, relationship building, and time allocation experience At least one of the following certifications Microsoft Certified Solutions Expert (MCSE) Microsoft Certified IT Professional (MCITP) Microsoft Windows Server Administration PowerShell VMWare Certified Professional Other relevant vendor professional certification current within the last 3 to 5 years These Qualifications Would be Nice to Have Experience and/or proficiency in the following areas VMware vSphere vCenter Hyper-V NetApp storage Education &amp; Experience Candidate must have one of the following 12 Years of job related experience and High School/GED diploma 10 Years of job related experience and Associate’s degree 8 Years of job related experience and Bachelor’s degree 6 Years of job related experience and Master’s degree 4 Years of job related experience and Doctorate Core hours 900am to 300pm Work location Herndon, VA EIT_Intel Mission Job Location US-Reston-VA-VIRGINIA SUBURBA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4d3fb339c5afc308</t>
  </si>
  <si>
    <t>Systems Administrator (Windows)</t>
  </si>
  <si>
    <t>Shell Script|Diploma|Relationships|Rest|Microsoft Windows|Deployment|Powershell|Security|Concept|VMWare|Relationship|Etap|Transformer|Media|Test|Scripting|Customer Service|Restful|Customer</t>
  </si>
  <si>
    <t>Job Description CACI is seeking Systems Administrator to help us secure systems for the Department of Defense and support customers in the United States Army! What You’ll Get to Do Implements and validates Security Technical Implementation Guide (STIG) requirements for all internal and production projects. Acts independently to expose and resolve system problems. Create, update, and maintain documentation including technical processes, standard operating procedures and product documentation. Working with SA Lead and team members to install, configure, troubleshoot, and maintain Windows server and systems configurations to ensure their confidentiality, integrity, and availability on the development, testing and training environments and in support of production hosted customer environments. Administers server-based systems, security posture and performs systems monitoring. Contributes to tasks related to network, application, and customer service issues to support computer systems’ security and sustainability. Contributes to the configuration, integration, configuration control, maintenance, sustainment of IT system resources, hardware, software, peripherals, and data-store assets. Works closely with SA Lead and internal and external teams on installation and configuration of system fixes, updates, patches, and performance tuning, hardware/software interface and interoperability problem resolution, system security evaluation and remediation, IT device security monitoring, incident reporting, system scanning and security control verification, desktop, server, and peripheral hardware and software customer support, file share access and structure management, complex technical analysis, trouble-shooting, system research, design, implementation, and adaptation of state-of-the-art technology. Works with SA Lead and Information Assurance Officer to ensure systems are following Cyber security regulations. Contributes to the build, configure, monitor and maintain virtual environments. Contributes to the build, configure, monitor and maintain backup environments. Knowledge and experience troubleshooting VMware vSphere and Storage platforms. Knowledge and experience troubleshooting Active Directory, DNS Optimize system operations and resource utilization as well as perform system capacity analysis and planning. Ensures high availability and acceptable levels of performance of mission critical host computer resources You’ll Bring These Qualifications Approximately 2 - 4 years of experience as a Windows Systems Administrator Demonstrated experience installing, administering and configuring Windows Server 2012 and Windows 10 Experience managing and configuring virtual environments such as ESXi Experience with installing and configuring Microsoft IIS Demonstrated familiarity with implementing the Defense Information Systems Agency (DISA) Security Technical Implementation Guides (STIGs) and utilizing STIG Viewer Familiarity with the DOD Information Assurance Vulnerability Management (IAVM) process Knowledge of system and data backup/recovery Resourcefulness and problem-solving aptitude Excellent communication skills Security+ Certification (COMPTIA or other) Ability to gain a Secret Clearance These Qualifications Would be Nice to Have Expert knowledge in Microsoft Infrastructure technologies Experience with McAfee ePO technologies Experience with AWS cloud/VM Solution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Chantilly-VA-VIRGINIA SUBURBA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da37a639d50e5031</t>
  </si>
  <si>
    <t>Windows Systems Administrator</t>
  </si>
  <si>
    <t>Optimization|Systems Monitoring|AWS|Analysis|Excel|Customer Support|Security|Iis|VMWare|Data|Mcafee|United States|Transformer|Media|Test|Scripting|4 Years Experience|Research|Customer Service|Customer</t>
  </si>
  <si>
    <t>Job Description About Our Team BITS, a CACI Company, offers very rewarding and unique benefits, which equates to 50% of compensation on TOP of your base salary! The first part is a tax-qualified profit-sharing retirement plan, to which BITS annually contributes up to 25% of your base salary (not in excess of applicable IRS limits) to your retirement account. The second component consists of BITS Individual Benefit Account (IBA), which is used for premiums, medical reimbursements, dependent care, education and Paid Time Off (PTO) policy. Both components of the BITS benefit package are paid for by BITS, in addition to your base salary and potential performance bonuses. We believe in a healthy home/work balance and both of our locations offer a wide variety of activities to balance with your work life. Learn more at http//www.caci.com/bit-systems/ CACI is seeking an enthusiastic Windows Systems Administrator. Join the CACI team to utilize your skills to be involved throughout the entire development life cycle of a product, and identify and analyze any issues or problems to come up with an efficient solution for your organization. More About This Role As a multi-functional system administrator on the BEETHOVEN contract, you will be on a team of 60 individuals spread across two locations (Springfield and Denver), where you will be part a team that provide IT Window Systems Administration support to real-time operational activities to providing special communications to users around the world. Operations are of the highest priority and you will be working with a team of professionals dedicated to supporting the Mission First and its User in every way. Critical thinking skills is essential to resolving problems and clear communications and briefing skills are essential when communicating with the team, its users, and individuals in leadership roles. Familiarity with the NRO mission and the organization is helpful as you will be working with various external organizations such as the communications directorate and various acquisition offices and contractors that deliver new capabilities on a routine basis. A typical day-in-the-life of a system administrator will provide a daily a status to the team regarding system checks and routine maintenance activities, participation in problem diagnosis and resolution, support technical engineering meetings (TEM)s, and support testing and verification of new system capabilities when required. The ability to work and communicate effectively with government project officers and senior leaders is a plus. Applicants need to be operations oriented, self-starters and understand the demands of maintaining mission operations to include on call support. The core hours are between 7 am and 4 pm, but can be flexible, as long as those hours are covered by other team members. The position is primarily a day position, Monday through Friday but requires conducting morning systems checks prior to government 0830 status meetings and responding to system issues if mission impact demands a higher level of attention. The systems are robust and do not normally require after hour weekend support but the potential for such occasion is there. In the event of after hours support and the issue cannot be resolved over the phone, the candidate must be able to report to the duty location within a 2 hour window.  What You’ll Get to Do Provide support to a 24/7 operations team to maintain a suite of Windows based Realtime operations equipment. Support is identified as TIER 1 and TIER 2 support. TIER 1 involves customer service interface, ticket creation, ticket routing, reporting and resolution. Basic fixes include password resets, profile updates, provisioning of support and TIER 2 escalation and monitoring. TIER 2 support will include standard incident diagnostics, basic fixes based on troubleshooting guides to include reboots &amp; resets, hardware touch (LRU replacement) capacity assignment, application system administration, database administration, backups and archival. Coordinate with TIER 3 factory support for elevation , monitoring and management. Operate, maintain and manage Windows based systems supporting an operational environment Overall day-to-day operations of the Windows environment Data backup and recovery Monitor, manage and maintain all Windows based servers Manage and maintain all Windows server based applications Create and maintain environment specific standard operating processes and procedures Experience with windows patching in an operational environment Ensure all Windows based systems are running current versions of antivirus software with current virus definition files Create, manage, and maintain accounts and group membership in Active Directory Experience managing Windows based virtual server environments Experience with SQL database queries and troubleshooting  You’ll Bring These Qualifications Education &amp; Experience Typically requires a Bachelors Degree and 3+ years of directly related experience, or equivalent combination of education and experience. Unique Requirements Must have or be willing to obtain a DoD 8570 IAT level 2 certification such as (Security+) within 5 months of start date Must be willing/able to work core hours of 700AM to 400PM during the week. Must be willing/able to participate in on call rotation for afterhours support. Must be willing/able to report to the duty location within a 2 hour window if issue(s) cannot be resolved remotely. Must have an active TS/SCI with Favorable Poly. Required Skills Experience installing and configuring various COTS products Experience with configuration and management of Active Directory Experience with virtualization Understanding of networks and strong troubleshooting and interpersonal skills in a mission critical operational environment Possess a positive, helpful, and professional demeanor Monitor and track trouble tickets and change requests to ensure high quality customer service Experience with Puppet or similar operations management software Strong command skills and bash scripting, including kick starts &amp; startup scripts, regular expressions Basic working knowledge and experience with Microsoft operating systems – Servers and Workstations - (e.g., Windows 2008 R2, Windows 2012 R2, Windows 2016, Windows 7, and Windows 10) Basic understanding and working knowledge of some or all IT fundamentals – hardware (servers, switches, routers, etc.), software, networks (ports and services), databases, SAN storage, applications Basic working knowledge of Microsoft applications (e.g., Access, Excel, PowerPoint, Word, etc.) Good written and verbal skills; Experience presenting to management and peers Experience troubleshooting Experience with writing trouble tickets and following standard operating procedures to work to completion Basic familiarity with Enterprise Monitoring tools – i.e. Nagios A highly motivated self-starter working in a fast-paced dynamic environment across a wide range of skill sets Ability to work in a team or as an individual when necessary Work in an Up-Tempo environment that requires the candidate to be on call  These Qualifications Would be Nice to Have Experience working within the NRO Infrastructure processes, Realtime operations experience Linux operating system Other technical skills not listed above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Alexandria-VA-VIRGINIA SUBURBA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ce64130dff5324e8</t>
  </si>
  <si>
    <t>Windows Systems Administrator (Up to 25% Profit Sharing Benefit!)</t>
  </si>
  <si>
    <t>Querying|Acquisition|Database Administration|Excel|Linux|Puppet|Startup|Databases|Word|Security|Components|Nagios|Emea|Powerpoint|Data|Transformer|Media|Ticketing|Test|Scripting|Bash|Scala|Senior|Customer Service|Sql|Customer|Tax</t>
  </si>
  <si>
    <t>Job Description CACI is seeking an Systems Administrator to support a SIGINT Sensor System program in Annapolis Junction, MD. You’ll focus on supporting the efforts to provide rapid-response design, manufacture, testing and deployment of cutting-edge solutions for flexible and highly portable SIGINT sensor systems used in air, land and sea applications.. If you are a motivated individual looking to be a part of critical mission, CACI would like to speak with you. What You’ll Get to Do Provide support for the implementation, troubleshooting and maintenance of IT system infrastructure and any processes related to these systems for the day-to-day operations Monitoring Tier 1 (Helpdesk) and Tier 2 (Escalation) problem resolution for the client/server/storage/network devices and mobile devices. Configure and manage UNIX and Windows operating systems and installs/loads operating system software, troubleshoots, maintains integrity and configures network components along with implementing operating systems enhancements to improve reliability and performance. You’ll Bring these Qualifications Ten (10) years’ experience as a SA in programs and contracts of similar scope, type, and complexity Bachelors degree in a technical discipline from an accredited college or university is required. Five (5) years of additional SA experience may be substituted for a bachelor s degree. A Microsoft Certified Systems Administrator (MSCA) or Redhat Certified Engineer (RHCE) certification one of the following certifications A+, Network+, or System Security Certified Practitioner (SSCP). Must have a current TS/SCI with FSP. These Qualification Would be Nice to Have Experience working on SIGINT sensor systems used in air, land and sea application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Fort Meade-MD-BALTIMORE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524383c8942a3375</t>
  </si>
  <si>
    <t>Systems Administrator Level 2</t>
  </si>
  <si>
    <t>Unix|Reliability|Deployment|Security|Components|Mobile|Redis|Credit|Transformer|Media|Test|Programming|Scripting|Scala|Customer|Apis</t>
  </si>
  <si>
    <t>Job Description What You’ll Get to Do CACI has an outstanding opportunity for a JIRA System Administrator directly supporting a prestigious civilian government organization. The successful candidate will be responsible for managing, maintaining, supporting and upgrading JIRA Software, JIRA Service Desk, and Confluence. The candidate must be able to clearly communicate both written and orally, and present products and ideas in a business-like manner. Strong interpersonal skills are required due to continual interaction with clients, managers, and users with varying technical backgrounds in a fast-paced work environment. More About the Role  The candidate will apply problem-solving skills and knowledge of best practices to work with the Program Manager, software vendor and customer on issues related to the design, development and deployment of system updates and upgrades, modifications and integrations. The candidate will provide training and Tier 2 email-based user support. Development of customized global and/or queue‐specific workflows, templates, governance and procedures with the customer will be required.  You’ll Bring These Qualifications The candidate will have 3-5 years’ experience in the following areas In depth knowledge supporting JIRA service desk Ability to install/upgrade JIRA/JIRA Service Desk/Confluence Understand of keystore functionality with SSL certificates Experience troubleshooting performance related issues and making configuration changes. Good understanding of folder structure of JIRA/Confluence, Java Virtual Memory Solid understanding of database connection pools Ability to create/modify Workflows (including validators and post functions) Ability to create/modify issue types, field configuration and screens in JIRA, as well as Confluence spaces and Pages Ability to create and modify dashboards in JIRA Ability to create filters using JQL Solid understanding of permissions (Global, project level, groups) Ability to manually install and update add-ons using jar file. Understand how to re-index and troubleshoot if needed Ability to configure SSO settings  These Qualifications Would be Nice to Have Understanding of Active Directory and how it works with JIRA JIRA and Confluence Rest API for viewing, editing, creating tickets Ability to create/modify scripts using Script Runner(Java) Apache Tomcat experience SQL – Understanding the JIRA database architecture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Washington-DC-WASHINGTON DC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877ddbdece7641cc</t>
  </si>
  <si>
    <t>JIRA Systems Administrator</t>
  </si>
  <si>
    <t>Apache Ant|Emails|Java|Api|Rest|Deployment|Databases|Rest Api|Architect|Security|Rest Apis|Apache Tomcat|Confluence|Flow|Data|Transformer|Media|Architecture|Ticketing|Programming|Scripting|Apache|Restful|Jira|Workflows|Sql|Customer|Apis</t>
  </si>
  <si>
    <t>OUR COMPANY RBR-Technologies is a service disabled veteran owned small business providing services and solutions in software and web development, IT engineering, knowledge management, language and training services. RBR has a reputation amongst customers and partners alike as the company of choice when high quality and mission success are top requirements. Our success is attributed to the intelligence, dedication, and years of experience our staff comprises within many government organizations including the Intelligence Community (IC), Department of Defense (DoD), and Defense Information Systems Agency (DISA). Join RBRs winning team and use your expert knowledge of IT systems to support vital national security missions. POSITION SUMMARY The IT System Administrator Level 1 is responsible for installing, operating, maintaining, repairing and modifying end user devices such as personal computers, thin-clients, network interface cards, phones, monitors, printers, telephones, printers, pagers, and radios. Performing a variety of maintenance and technical support on devices, integrated systems and subsystems, and install/configure software at customer and/or field locations. Troubleshooting and solving technical issues related to end user equipment hardware and software. Ensuring customer satisfaction is achieved. REQUIREMENTS 5 years of relevant experience. A Bachelors degree in a technical discipline from an accredited college or university is required. 5 years of additional experience may be substituted for a Bachelors degree. Highly skilled in installing, repairing and troubleshooting computer hardware and peripherals. Well-versed in installing windows, software, applications, antivirus and patches Demonstrated ability to read and understand technical manuals and schematics Expertise in Microsoft Office Applications (Word, Excel, PowerPoint and Access) Able to manage time and priorities effectively Able to work efficiently with minimal supervision Proficient in working with end-users remotely Demonstrated expertise in Microsoft Windows Familiar with Active Directory security and policies Excellent analytical and problem-solving skills Must be able to lift 50 lbs and drive a company vehicle. Required Clearance Candidate must have a TS/SCI polygraph clearance BENEFITS 401K (Automatic Employer Contribution) Medical Insurance (Multiple CareFirst BlueChoice Plans) Employer Paid Dental and Vision Coverage Short- and Long-Term Disability Life Insurance Accidental Death and Dismemberment Insurance Paid Time Off 10 Federal Holidays Annual Community Outreach Entitlement Annual IT Entitlement Annual Cell Phone Entitlement Academic Reimbursement Program Certification Reimbursement Program Professional Dues Reimbursement Employee/Family focused Events Flexible Work Schedules RBR is an Equal Opportunity Employer  SVFwRZDCVo</t>
  </si>
  <si>
    <t>4c506a9994458175</t>
  </si>
  <si>
    <t>IT System Administrator Level 1</t>
  </si>
  <si>
    <t>Microsoft Office|Excel|Web Development|Microsoft Windows|Automation|Automate|Word|Analytics|Security|Redis|Powerpoint|Credit|Programming|Customer</t>
  </si>
  <si>
    <t>RBR Technologies</t>
  </si>
  <si>
    <t>If you are an experienced Windows Server Administrator looking for a position with a leading company, Bos Technology llc can help! We are a leading staffing firm and our clients include some of the nation’s biggest companies. Our client has a need for Windows Server Administrator. This is a contract position; however it is not uncommon for assignments to transition into permanent positions with our client companies. If you have the background we are looking for, and you are interested in an opportunity to get your foot in the door with leading company, we want to talk with you! Primary Responsibilities Your specific duties as a Windows Server Administrator will include The MS Server Admin is responsible for the operation, maintenance and 24x7x365 support of the high-availability HP/Microsoft server/database/SAN platforms located in remote Data Centers across multiple time zones. Supports daily operations including monitoring, alerting, troubleshooting, capacity management, provisioning, hardware and software configuration, patching, upgrades and performance monitoring/tuning Administers multiple systems including regular after-hour &amp; weekend supports and 24x7x365 in a 99.999% uptime environment Composes clear and concise system documentation and reports Up to 20 percent travel may be required.  Requirements As an Windows Server Administrator, you must represent our company well by being responsible, punctual and motivated to go above and beyond the call of duty. You must also be highly detail-oriented and organized with excellent analytic and problem-solving abilities. It is also important that you display excellent verbal and written communication and interpersonal skills. Bachelor of Science in Computer Science, Electrical Engineering or an equivalent combination of education, training, and experience Active Directory/Windows server 2003, 2008, 2012 administration experiences Technical experiences or one of the following certifications Microsoft MCSE, HP ASE, Cisco CCNP Datacenter Expert knowledge with Active Directory/Windows server administration Familiarity with a multitude of Active Directory and HP and Cisco blade server health tools and utilities for managing, monitoring and troubleshooting Windows server infrastructure and networks Expert knowledge of system administration and remote management of blade and Windows servers Experience with supporting SQL databases on SAN platforms Strong knowledge of SAN architectures and FC/ iSCSI protocol Experience administering servers, backup operations, and systems monitoring in multiple and complex network server environments Experience with Datacenter Migrations, Server upgrades, O/S and firmware patching Expert troubleshooting and diagnostic skills and providing support to Operations personnel Experience supporting mission critical systems 24x7x365 including regular on-call for after-hour and weekend support Experience with meeting high-availability (99.999% uptime) SLAs. Experience with business continuity / disaster recovery failover/failback and runbook documentation Ability to prioritize multiple assigned tasks and execute parallel tasks in a high-pressure environment Experience with cyber security, server hardening and DMZ deployment Strong writing and communication skills Working knowledge of Microsoft Office and Outlook Must be able to perform duties with minimum supervision, and participate in cross-functional projects as schedule  Benefits As an Windows Server Administrator with Bos Technology llc, you will be working through an established and respected staffing organization with 35 years of serving as a trusted partner to our client companies. We are dedicated to providing our talent with personal, responsive attention, and will assign an employee care representative to answer any questions or concerns that you might have. Depending upon the client, the assignment and your performance, you can find potential opportunities for direct employment. Your hard work and professional dedication will be rewarded with competitive compensation, including benefits. How To Apply please email both the completed application and your resume back to hrdepartment@bostechnologyinc.com Equal Employment Opportunity Policy Bos Technology llc provides equal employment opportunities (EEO) to all employees and applicants for employment without regard to race, color, religion, sex, national origin, age, disability or genetics. In addition to federal law requirements, Bos Technology ll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Bos Technology llc expressly prohibits any form of workplace harassment based on race, color, religion, gender, sexual orientation, gender identity or expression, national origin, age, genetic information, disability, or veteran status. Improper interference with the ability of Bos Technology llc employees to perform their job duties may result in discipline up to and including discharge.</t>
  </si>
  <si>
    <t>93c17517c71596fb</t>
  </si>
  <si>
    <t>Microsoft Windows Server Administrator - Part Time</t>
  </si>
  <si>
    <t>Microsoft Office|Systems Monitoring|Recruitment|Rust|Emails|Excel|Rest|Deployment|Databases|Analytics|Architect|Security|Go|Sass|Data|Architecture|Computer Science|Restful|Pressure|Sql</t>
  </si>
  <si>
    <t>Bos Technology</t>
  </si>
  <si>
    <t>Overview Frontier Technology Inc. is looking for a motivated and highly competent Information Technology (IT) Systems Administrator to work in Atlas Corps, in support of the Department Of Defense (DOD) Air Force and the Space &amp; Missile Systems Center (SMC). The IT Systems Administrator candidate would support our IT efforts to include software products, hardware and telecommunications in El Segundo, CA. This position would be based in Los Angeles Air Force Base (LAAFB), El Segundo, CA and requires a secret security clearance. Minimal travel is required. Responsibilities Install, configure, &amp; troubleshoot internal &amp; external workstation hardware peripherals &amp; software used for connections &amp; communication on local, wireless &amp; private secured networksManage IT inventory to include software, hardware, printers, supplies &amp; telecommunicationsAssist in the tracking, installation, sustainment and servicing of telecommunications equipment to include mobile devices, video conferencing systems &amp; Voice Over Internet Protocol (IP)Install, replace, &amp; remove printers (as needed) to include paper, toner cartridges &amp; equipmentServe as the on-site IT help desk knowledge manager for the Atlas Corps and provide customer service through phone or direct sitePlan, design, develop &amp; integrate network systems equipment consistent with existing or planned network infrastructures Education/Qualifications 4+ years professional experience in areas of Information TechnologyHigh School Diploma Required (IT Certifications is a plus)Active DOD Secret clearance is required to be considered for this positionAbility to apply DOD IT policiesExperience working in or supporting Commercial or DOD IT projects/programsDemonstrated experience in administrating, developing and/or sustaining IT Systems related software, hardware, and communications, in written and oral formsExperienced with coordinating and leading IT Systems activities in SMCExperience working with military or DoD civilian clients and managing professional relationshipsAbility to develop solutions for complex technical issues with limited supervisionStrong interpersonal skills, communication (oral and written), and presentation skillsCapable in Microsoft Office products (Word, Excel, Powerpoint, Outlook, Sharepoint)</t>
  </si>
  <si>
    <t>3fc737ccd3245e43</t>
  </si>
  <si>
    <t>Information Technology System Administrator</t>
  </si>
  <si>
    <t>Microsoft Office|Diploma|Excel|Relationships|Video|Word|Security|Mobile|Sass|Relationship|Powerpoint|Programming|Customer Service|Customer</t>
  </si>
  <si>
    <t>Frontier Technology Inc.</t>
  </si>
  <si>
    <t>Technology Automation &amp; Management (TeAM), Inc.  TeAM is looking for highly motivated and highly skilled individuals who are ready for exciting opportunities with a growing company. For more than a quarter of a century, weve built our reputation as a premier solutions provider to the Federal Government, and eagerly seek creative problem solvers to join our TeAM.  We are an equal employment opportunity employer. All qualified applicants will receive consideration for employment without regard to race, color, religion, gender, national origin, disability status, protected veteran status or any other characteristic protected by law. Description Essential Job Functions &amp; Responsibilities Serve as a MS Systems Administrator providing mid-senior level Tier 2 administration support services. Provide Tier 2 support (Continuous Operations) 24x7 operations mission by maintaining and troubleshoot enterprise level products and services, including hardware (servers and end-user devices) firmware, and software. Triage, troubleshoot and resolve issues involving server patches and configurations, software issues, and scheduled maintenance events. Utilize Information Assurance tools to validate proper installation and function of deployed security patches and solutions. Modify, create and configure Active Directory (AD) User Accounts; recover and restore AD objects. Support mobile computing and end user devices to include resetting and configuring devices. Identify and troubleshoot SCCM issues related to patches and servers. Troubleshoot and resolve DAR issues. Perform administrative tasks on Enterprise server and end-user clients, extend scheduled lockout condition, initiate data recovery operations and unlock machines as required. Install, administer, and perform password management for Enterprise software. Resolve issues and remotely access government equipment as required. Escalate to Enterprise Operations (Tier 3) if unable to resolve an issue. Provide the de-escalation path back to the MTF or lower tier. Monitor enterprise assets via SCOM, WhatsUpGold, Quest Suite of Tools, and other related applications. Ensure core services are maintained at normal production levels with no unplanned service interruptions. Create and distribute SITREPs, After Action Reports (AAR), Information Papers and EXSUM documents for critical service outages and/or unplanned interruptions. Document and update incident(s) (via Remedy) with information relevant to the incident and/or outage.  Position Requirements Bachelor’s Degree or higher in Information Technology, Computer Science or related discipline. (2+) Two years of relevant hands-on experience providing MS Systems Administration. MCSA or MCSE Microsoft Certifications. (Note Some retired Microsoft certifications may still be considered for this opportunity.)  Full-Time/Part-Time Full-Time Pending Contract Award Pending Contract Award Relocation Assistance Sign-on Bonus Exempt/Non-Exempt Non-Exempt Location ESB - Enterprise Systems Branch This position is currently accepting applications.</t>
  </si>
  <si>
    <t>c784c8dfa0d727f9</t>
  </si>
  <si>
    <t>Rest|Automation|Deployment|Automate|Word|Security|Mobile|Machining|Branch|Data|Computer Science|Scripting|Scala|Senior|Restful|Creative</t>
  </si>
  <si>
    <t>TeAM</t>
  </si>
  <si>
    <t>Job SummaryLooking for Junior to Mid-level Windows AdminRequired Experience and Qualifications2-5 years of Windows AdministrationExperience with Shell ScriptsJob Type ContractExperienceShell scripting 1 year (Required)Windows system administration 1 year (Required)LocationPhoenix, AZ (Required)Work authorizationUnited States (Required)Work LocationOne location</t>
  </si>
  <si>
    <t>0dd99725b4a173d2</t>
  </si>
  <si>
    <t>Windows Administrator</t>
  </si>
  <si>
    <t>Shell Script|United States|Scripting|Phoenix</t>
  </si>
  <si>
    <t>System Administrator  Work you’ll do The system administrator will support Data Center Operations throughout the transfer and transition of IT systems, assets, and applications. Responsibilities include Provides support for implementation, troubleshooting and maintenance of Information Technology (IT) systems. Manages IT system infrastructure and any processes related to these systems. Provides support to IT systems including day-to-day operations, monitoring and problem resolution for all of the client/server/storage/network devices, mobile devices, etc. Provides Tier 1 (Help Desk) and Tier 2 (Escalation) problem identification, diagnosis and resolution of problems. Optimize system operations and resource utilization and perform system capacity analysis and planning. Provide in-depth experience in trouble-shooting IT systems. Provide detailed analysis and feedback to agency management and internal customers for escalated tickets. Provides support for the dispatch system and hardware problems and remains involved in the resolution process. Configures and manages UNIX and Windows operating systems and installs/loads operating system software, troubleshoots, maintains integrity and configures network components along with implementing operating systems enhancements to improve reliability and performance. Support the design of systems, mission architecture and associated hardware. Desired Qualifications Active Secret Clearance CompTIA Security+ Certification Relevant Bachelor’s degree, or equivalent combination of education and experience Five years of related experience Experience with Server infrastructure and virtualization, OS UNIX, OS Windows The team Systems Engineering Our Systems Engineering team delivers large-scale software applications and integrated systems, and assists clients with architecture design, assessment and optimization, and definition. We develop service-oriented architecture (SOA) and other integration solutions to enable information sharing and management between business partners and disparate processes and systems, and we deliver technology enablement to support CIO services transformation.  Systems Engineering professionals focus on key client issues that impact the core business by maximizing operational value, driving down the cost of quality, and enhancing technology innovation. Our teams deliver a wide range of services, including application architecture design and optimization, application modernization, business process management and solution integration, custom application design and development, and large-scale technology delivery program effort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t>
  </si>
  <si>
    <t>42b067a59f4d12c2</t>
  </si>
  <si>
    <t>Optimization|Recruitment|Unix|Analysis|Reliability|Excel|Relationships|Iteration|Road|Architect|Security|Components|Mobile|Relationship|Timiza|Data|Scale|Transformer|Scaling|Architecture|Ticketing|Programming|Social Impact|Scala|Senior|Research|Deloitte|Soa|Customer</t>
  </si>
  <si>
    <t>Deloitte</t>
  </si>
  <si>
    <t>Primary FunctionThis position will include responsibility for administration of CCP’s Microsoft Windows-based server environment. This includes management of the server hardware, OS, and backup clients for all production and development systems. This includes support for associated technologies for the support of the Windows infrastructure, including Active Directory, Powershell, and server management systems. A strong networking background is preferred.Responsibilities Key responsibilities include but are not limited toImplements and maintains the organization’s windows-based services, including file sharing and domain services.Leverages group policy and management technology to administrate, patch and report on Windows Server environment.Create and maintain login scripts and system documentation.Monitor and maintain windows backup clients.Perform OS tuning and deploy and maintain proper server patches.Maintain server uptime through use of various monitoring, reporting, and alerting solutions.Proactively works with clients and other technical support staff to resolve user issues.Develop scripts for consistent and secure execution of common tasksProactively raises issues if specifications, architecture, or implementation strategies will lead to quality or system performance issues or problems.Participates in technical design reviews, functional specification reviews, and contributes to ongoing project estimates, scheduling, test plans, and code reviews.Demonstrates self-directed and proactive approach to tackling problems and leveraging resources consistent with the overall goals of the project.Proactively mentors and recommends training for team members as well as members of other departments.Demonstrates self-directed and proactive approach to tackling problems and leveraging resources consistent with the overall goals of the organization.Proactively mentors and recommends training for team members as well as members of other departments.Will be part of the on-call/first-call rotation, and will rotate the on-call/first-call responsibility every 7-8 weeks. Off-hours support, 24x7, will also be required during the same 7-day period. This responsibility entails responding to off-hours calls for 24x7 support systems, and either resolving the problem or escalating to the necessary technician, engineer, or manager.This individual may also be called upon to perform projects and other activities by management.Requirements Ability to travel to site locations with personal vehicle. Legal and up-to-date Driver’s license is required.The Systems Administrator will manage and support the corporate Windows platform. Responsibilities include hardware installation setup and troubleshooting, server builds configuration and remote management. Active Directory Management, File and Print Sharing, Application Server Support. The Systems Administrator will be responsible for diagnosing and troubleshooting issues with Servers, including Windows Operating Systems, E-mail Services, Security and Spyware Protection, Virus Protection, Switches, Routers and Firewalls. This position interfaces with end users. Individual must have excellent written and verbal communication skills, must be self-directed, confident and able to work independently or as part of a team. The Position requires strong problem solving skills.This position also has responsibility for documenting and applying windows domain operational policy and procedures. This individual will be responsible for daily administration of the windows platform and should be familiar with industry best practices. Supported Technologies include Powershell &amp; Windows Command Line Scripting, Active Directory, group policy, IIS, Terminal Services, SSL, Exchange Server, Office 365, Symantec AntiVirus Enterprise Edition, Storage Area Networks. Vmware (ESX), Microsoft SQL, Remote Access &amp; Management via RDP.In addition to Windows technology experience, this individual must have a working knowledge of TCP/IP network environments, including DNS, DHCP, and Firewalls. Experience in the enterprise server management, including the racking and wiring of servers is required.This individual will be part of the on-call/first-call rotation, and will rotate the on-call/first-call responsibility every 7-8 weeks. These responsibilities will entail monitoring the top-level infrastructure queue and resolving/assigning tickets as necessary as well as providing assistance to internal CCP technicians, as needed, for infrastructure related issues and questions. Off-hours support, 24x7, will also be required during the same 7-day period. This responsibility entails responding to off-hours calls for 24x7 support systems, and either resolving the problem or escalating to the necessary CCP technician, engineer, or manager.This individual should have a high level of technical ability, and be able to work in a fast-paced environment. A team-oriented individual with good oral and written skills is required for this position.This individual may also be called upon to perform projects and other activities by management5+ years’ experience in IT Support environment5+ years’ experience in working in Active Directory environmentScripting skills requiredHands-on experience with the following technologiesActive DirectoryVMwareSAN/NASCitrix experience preferredCisco Routing &amp; SwitchingEMR/EHR support experience preferredOther Functions and Competencies Must be able to sit for prolonged periods of time in front of a computer. Must be able to perform physical activities, such as, but not limited to, lifting heavy equipment (up to 50 lbs. unassisted), bending, standing, climbing or walking. Must be able to travel to remote locations throughout the Philadelphia area. Must have an even temperament.Manage and support the corporate IT environment. Responsibilities include hardware installation setup and troubleshooting, configuration and remote management. Ahis position interfaces with end users. Individual must have excellent written and verbal communication skills, must be self-directed, confident and able to work independently or as part of a team. The Position requires strong problem solving skills.In addition to Windows technology experience, this individual must have a working knowledge of TCP/IP network environments, including DNS and DHCP.This individual should have a high level of technical ability, and be able to work in a fast-paced environment. A team-oriented individual with good oral and written skills is required for this position.Educational/Training RequirementsAssociate’s Degree in computer science or related field.Bachelor’s degree in computer science or related field preferred.MCSE/MCSA Certification is a plusCCNA or CCNP is a plusBenefitsCardiology Consultants of Philadelphia provides medical, vision, dental, 401k, profit sharing, LTD, generous PTO, and paid holiday time.Job Type Full-timeWork LocationMultiple locations</t>
  </si>
  <si>
    <t>09740a6b3ee7621e</t>
  </si>
  <si>
    <t>Mentor|Code Review|Excel|Consulting|Test Planning|Strategy|Microsoft Windows|Deployment|Powershell|Architect|Security|Sass|Ccp|Iis|VMWare|Line Sizing|Architecture|Ticketing|Citrix|Test|Computer Science|Scripting|Scala|Quality System|Legal|Symantec|Test Plans|Sql</t>
  </si>
  <si>
    <t>Cardiology Consultants of Philadelphia</t>
  </si>
  <si>
    <t>Are you an experienced, passionate pioneer in technology – a solutions builder, a roll-up-your-sleeves technologist who wants a daily collaborative environment, think-tank feel and share new ideas with your colleagues - without the extensive demands of travel? If so, consider an opportunity with our US Delivery Center – we are breaking the mold of a typical Delivery Center. Our US Delivery Centers have been growing since 2014 with significant, continued growth on the horizon. Interested? Read more about our opportunity below …  Work you’ll do  Identity &amp; Access Management engineer/architect/administrator able to administer, configure, operate and support cloud platforms like Amazon AWS and Google GCP. Proficient with Virtual Directory, LDAP infrastructure and Access and Authorization Management integrations. Experience with workflows, account linking and leveraging account authorization services.  The Team From our centers, we work with Deloitte consultants to design, develop and build solutions to help clients reimagine, reshape and rewire the competitive fabric of entire industries. Our centers house a multitude of specialists, ranging from systems designers, architects and integrators, to creative digital experts, to cyber risk and human capital professionals. All work together on diverse projects from advanced preconfigured solutions and methodologies, to brand-building and campaign management. We are a unique blend of skills and experiences, yet we underline the value of each individual, providing customized career paths, fostering innovation and knowledge development with a focus on quality. The US Delivery Center supports a collaborative team culture where we work and live close to home with limited travel.   Qualifications Required  A minimum of a bachelor’s degree. A minimum of 5 plus years of relevant professional experience. Working knowledge of identity and access management fundamentals  Strong interpersonal skills, written and verbal communication  Experience with the following  AWS (Amazon Web Services) IAM, Google GCP, SAML, Federation, WS-Fed Limited immigration sponsorship may be available Preferred  The position can be located either in Mechanicsburg, PA (preferred) or Bethesda, MD. Flexible to travel up to 15% based on business need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   Benefits  At Deloitte, we know that great people make a great organization. We value our people and offer employees a broad range of benefits.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INDPTY</t>
  </si>
  <si>
    <t>9dc23733be502466</t>
  </si>
  <si>
    <t>ICAM Cloud Systems Engineer, Identity and Acess Management</t>
  </si>
  <si>
    <t>Recruitment|AWS|Excel|Systems Design|Consulting|Relationships|Iteration|Growth|Rest|Logistics|Road|Architect|Digital|Risk|Gcp|Relationship|Flow|New Ideas|Transformer|Lending|Programming|Social Impact|Senior|Research|Deloitte|Restful|Creative|Web Services|Workflows|Brand|Customer|Apis</t>
  </si>
  <si>
    <t>This position is part of the overall Andersen Tax Operations team. Primary responsibilities will be to act as an overall network systems administrator, troubleshoot high level technology issues, address help desk tickets, and work on various projects which will require expert understanding of the Microsoft Windows Networking environment. Provide support to the firms user base on a variety of issues with internal and external applications Identify, research, and resolve basic to complex technical problems including laptop, servers, and network technology Manage on-going deployments, updates, and prioritization of various application upgrades or development Administer internal software’s which includes direct management of Microsoft Exchange, SQL, SCCM, SharePoint, Domain Controllers, File Servers, Print Servers etc. Administer new hire technology needs (e.g. desktop imaging, account creation, etc.) Monitor internal infrastructure day to day for any issues and resolve if necessary Creation and management of virtual machines in a VMware environment Develop documentation to be used as guidelines and/or training resources for other team members Manage and monitor the data room/office systems such as UPS, HVAC, cameras, and badge Must be willing to participate in an on-call rotation Must be available after business hours to address critical issues and/or deployments Stay up to date with the latest technology and implement where feasible Knowledge and Skill Requirements Bachelor degree in Information Technology preferred; Bachelor degree in Business acceptable Minimum overall GPA of 3.0 required Relevant industry standard certifications (such as A+, CCNA, MCP) desirable 2-3 years of relevant work experience Hands on experience with Microsoft Server technologies including MS Server 2008/2012/2016, Microsoft Exchange, SQL, SCCM, Domain Controllers and SharePoint Understanding of network security systems and monitoring which includes enterprise level Antivirus/Anti-Malware and intrusion protection systems Understanding of backup and disaster recovery methodologies including exposure to enterprise backup systems. Basic knowledge of Cisco networking products including switches, routers, and firewalls In-depth knowledge and experience with HP Server Hardware and VMWare ESXi 6.0+ Exposure to SAN technologies with an understanding of iSCSI Strong experience with Windows 7/10, MS Office, Mobile Devices and PC Hardware Strong attention to detail, flexibility, able to multitask in a fast-past, deadline-oriented environment Demonstrate strong leadership and organizational skills; solid communication skills, both written and verbal Strong understanding of basic networking components including DHCP, DNS, TCP/IP Exposure to network management including wireless/WAN and mobile device management  Applicants must be currently authorized to work in the United States on a full-time basis.  Andersen Tax welcomes and encourages workforce diversity. We are an equal opportunity employer. Applicants and employees are considered for positions and are evaluated without regard to race, color, national origin, ancestry, religion, sexual orientation (including gender identity and gender expression), mental disability, physical disability, sex/gender (including pregnancy, childbirth, and related medical conditions), age, marital status, military status, veteran status, genetic information, or any other characteristic protected by federal, state or local laws or regulations. All qualified individuals, including those with criminal histories, will be considered in a manner consistent with the requirements of applicable state and local laws. Additionally, we make every effort to provide reasonable accommodations to qualified individuals with disabilities.  #LI-KC1</t>
  </si>
  <si>
    <t>59aac6542ccfdad8</t>
  </si>
  <si>
    <t>Information Technology Network Administrator Associate</t>
  </si>
  <si>
    <t>Systems Monitoring|Microsoft Windows|Deployment|Security|Components|Mobile|Sass|VMWare|Machining|Data|United States|Ticketing|Test|Research|Sql|Tax</t>
  </si>
  <si>
    <t>Andersen Tax</t>
  </si>
  <si>
    <t>Summary of Major Responsibilities The System Administrator – EDI will be responsible for technical administration of the infrastructure supporting our business-critical electronic data interface (EDI) environments. This position will serve as the service owner by maintaining highly available infrastructure, security, continuous integration, and deployment support. Drive innovation as we continue to leverage cloud-based data center services to enable business growth through robust, nimble and secure technology.  This role will specifically focus on packaged applications such as Corepoint and Seeburger and requires strong logistics and/or healthcare interface experience/background knowledge. This role also acts as the liaison between subject matter experts (vendors, database, middleware, network, etc.), work with interface developers, QA testing teams, and internal infrastructure team members to troubleshoot application system problems, as well as occasionally provide on-call and after-hours support. Essential Duties and Responsibilities Provide daily operational support for hardware, software (hosted, on premise, and client side) and various other components. Manage hardware and software configurations and maintain system documentation. Maintain ongoing portfolio of the enterprise systems updates, enhancements, and maintenance. Troubleshoot and coordinate client root cause issue resolution, both software and infrastructure errors, as identified by system generated alarms or system users. Assign and/or update incident severity levels based on business impact and risk during peak business. Application management including maintenance, performance monitoring and tuning, upgrades and patching, capacity planning, monitoring. Collaborate closely with other infrastructure team resources, functional teams (business analysts, QA testing), and suppliers on architectural design and to guarantee high quality, system availability, and proactively identify areas of improvement. Lead and participate in technical improvement projects implementing new processes, technologies, and infrastructures using Exact Sciences project management technologies. Support growing business with new data interchange functionality and implementations, including process and system design, integration testing, user training, and post go-live support. Responsible for configuration changes to support business processes and follow change management practices as applicable to the scope of applications they support. Partner closely with security team on architectural design and security related project implementations following standards and implementing best practices. System support (3+ Level) for critical escalation to handle critical outage situations. Demonstrated ability and willingness to investigate, diagnose, and solve complex problems quickly is required. Automation mindset to continuously increase efficiency of the team. Uphold company mission and values through accountability, innovation, integrity, quality, and teamwork. Support and comply with the company’s Quality Management System policies and procedures. Regular and reliable attendance. Excellent interpersonal and communication skills, ability to operate in a cross cultural and complex matrix environment, and ability to build consensus across functions. Adaptable, open to change and able to work in ambiguous situations and respond to new information or unexpected circumstances. Ability to work within a fast-paced, cross-functional team environment. Ability to summarize data into useful information using visual approaches. Ability to work nights and/or weekends if needed. Ability to work in front of a computer screen and/or perform typing for approximately 90% of a typical working day. Qualifications Minimum Qualifications Bachelor’s Degree in Computer Science, Information Systems, or related discipline or high school degree/general education diploma and 4 years of relevant experience in lieu of degree. 2+ years of experience with EDI transaction monitoring and administration. 3+ years of experience in either/or Operations and Clinical data domains (processes, data structures, and requirements) Operations – Shipping Logistics, Authorization, Provider, Eligibility/Enrollment, Capitation, Billing; Clinical – HL7, HEDIS, EMR/EPM, medical, labs, pharmacy. 2+ years of experience with EDI transactions 240, 846, 856, 940, 944, 945, 946, 947, 997. 2+ years of experience with communication methods such as FTP with SSL, web tools, AS2 and HTTP. Proficient in all MS Office applications including Excel and Word. Authorization to work in the United States without sponsorship. Demonstrated ability to perform the Essential Duties of the position with or without accommodation . Preferred Qualifications 2+ years of experience with applying conceptual ITIL knowledge required. ServiceNow ticketing software experience. 2+ years of experience with administrating cloud-based SaaS services and on-premise installs of applications and tools. 2+ years of experience with experience in Amazon Web Services or other Cloud environments. 2+ years of experience in all phases of systems implementation, including analysis/design, development, documentation, testing, and support. 2+ years of experience with the following platforms and related systems integration Corepoint Seeburger SAP 2+ years of experience with the following platforms and related systems integration VMware and/or Hyper-V virtualization technologies Scripting experience (i.e. JavaScript, Python, Bash, SQL) Microsoft Windows and Linux Server (Ubuntu) administration and engineering Hands-on experience and detailed working knowledge of Microsoft T-SQL/EDW/BI /OLAP technologies SSIS, SQL Server, SSRS. #LI-AL1 We are an equal employment opportunity employer. All qualified applicants will receive consideration for employment without regard to age, color, creed, disability, gender identity, national origin, protected veteran status, race, religion, sex, sexual orientation, and any other status protected by applicable local, state or federal law. Applicable portions of the Company’s affirmative action program are available to any applicant or employee for inspection upon request</t>
  </si>
  <si>
    <t>1977600bf5be68d1</t>
  </si>
  <si>
    <t>Portfolio|Business Growth|Suppliers|Visualization|Diploma|Analysis|Reliability|Excel|Java|Linux|Growth|Logistics|Microsoft Windows|Automation|Deployment|Databases|Automate|Word|Python|Architect|Security|Electronics|Go|Components|Concept|Saas|Risk|VMWare|Project Management|Sap|Data|United States|Architecture|Ticketing|Test|Programming|Computer Science|Scripting|Bash|Ubuntu|Scala|System Design|Web Services|Data Structures|Sql|Apis|Javascript</t>
  </si>
  <si>
    <t>Exact Sciences</t>
  </si>
  <si>
    <t>Located in Seattle, WA, Virginia Mason is an internationally recognized leader in the continuous improvement of health care. With an extensive list of awards and distinctions that includes our recognition as Top Hospital of the Decade by The Leapfrog Group, Virginia Mason offers you the opportunity to partner with exceptionally talented peers at every level. You will contribute to the strength of our Team Medicine approach to collaborative medicine and benefit from the changes enacted through our Virginia Mason Production System, a model that has transformed health care by providing patients with easier access to care, reducing errors, and continuously innovating patient safety and quality that has been adopted by other organizations here and abroad. Join us, and find out how many ways Virginia Mason offers you the chance to focus on what really matters - our patients. This position provides Level 2 production support of Microsoft Operating Systems, Microsoft System Center, Microsoft Exchange, VMWare virtual servers, Citrix XenApp and the associated infrastructure. In addition, this position monitors system performance and management of technical environment. This position verifies/maintains functionality of operating systems as well as builds, upgrades, and decommissions physical and virtual infrastructure. This position also supports vendor appliances and third-party systems management platforms. Responsibilities include Provide ongoing Level 2 production support (Maintenance and Operations) of Windows Operating Systems, VMWare virtual servers, Citrix XenApp and the associated infrastructure, and serve as a resource to other staff when issues are referred and escalate issues as appropriate. Resolve trouble tickets for assigned applications and systems. Provide support as required for 24x7 system operations as part of a scheduled rotation. Perform daily system monitoring of assigned hardware, server resources, systems and key processes, verify the integrity, availability and performance of assigned information technology systems and respond to production issues/failures/alerts. Implement and maintain system security as defined by best practice and organizational policy and standards. Install new / rebuild existing servers and configure hardware, operating systems, peripherals, services, settings, directories, storage, etc. in accordance with existing procedures, standards and project/operational requirements. Install new software releases, perform system upgrades, evaluate and install patches and resolve related problems. Documentation of new and modified systems for use by other support staff and teams including Help Desk/Operations for the production environment. Observe departmental standards for documenting database system components and processes. Submit Change Management items (following standard documentation process) Recover files using enterprise backup solution client tools. Assist with problem management. Other duties as assigned  Qualifications This position requires a Bachelor’s degree in computer science or related field or equivalent work experience in technical operations and systems administration. Two or more years of experience in production support of enterprise class infrastructure. Proficiency in Windows Operating Systems, VMWare and Citrix XenApps. Proficiency in writing PowerShell scripts to operationalize day to day tasks. Self-motivated with the ability and desire to learn independently as well as in a team. Strong communication and documentation skills. Ability to be organized and attention to detail; and effective interpersonal skills. Strong computer literacy and/or the comfort, ability and desire to advance technically.  Virginia Mason offers much more than competitive compensation and benefits. With continuing education opportunities and the added potential of relocation assistance, you will find our commitment to your well-being is both rewarding and refreshing.  We are an equal opportunity/affirmative action employer.</t>
  </si>
  <si>
    <t>a6511077eb09a89d</t>
  </si>
  <si>
    <t>Shell Script|Commissioning|Modeling|Iteration|Databases|Powershell|Road|Security|Components|VMWare|Data|Transformer|Ticketing|Citrix|Adoption|Computer Science|Scripting|Scala|Modelling</t>
  </si>
  <si>
    <t>Virginia Mason Medical Center</t>
  </si>
  <si>
    <t>Job Summary Under general supervision, the System Administrator aids department by coordinating office services such as personnel, budget preparation and control, housekeeping, records control and special assignments.  Because the Authority has a responsibility to serve the public 24 hours a day, an employee in this class is expected to work overtime as conditions demand; and may be called in on short notice during power outages and other emergencies.  Reasonable accommodations may be made to enable individuals with disabilities to perform the essential functions. Essential Duties &amp; Responsibilities Maintains general knowledge on how to navigate and run reports of various T&amp;D automation systems, including SCADA, AMI, MDMS, OMS, GIS, etc. Coordinates ongoing maintenance of various T&amp;D automation equipment and software programs with field personnel and IT staff. Ensures payment of maintenance fees and support costs associated with various T&amp;D automation equipment and software programs. Studies departmental methods in order to improve workflow, records management, simplify reporting procedures or implement cost reductions. Analyses record keeping systems, forms control, office layout, suggestion systems, personnel requirements, and performance standards to create new systems or revise established procedures. Maintains adequate control of records and a system that can provide immediate retrieval of documents; studies methods of improving work measurements or performance standards. Coordinates collection and preparation of operating reports such as time and attendance, records, termination, new hires, transfers, budget expenditures and statistical records. Prepares reports including findings and recommendations for solutions to administrative problems; issues and interprets operating policies; reviews and prepares response to correspondence and reports for appropriate signatures. Assists in preparation of budget needs and annual reports of the department. Compares budget allocation with budget requests, records actual expenses, and prepares status of budgetary accounts; compiles statistical data to be used in preparation of the budget and in making estimates. Orients new employees to the operations, activities and departments code of conduct; advises personnel on the Authoritys policies and how they apply to various work situations. Conducts and/or coordinates training programs for employees. Maintains confidential records and personnel files of employees; assists department supervisors in the coordination and preparation of vacation schedules so that sufficient personnel are available to perform all functions. Prepares schedule of appointments and makes follow-up arrangements for director and or manager; prepares routine memos and correspondence. Maintains a file record of each employee as to sick, annual, leave-without- pay, etc., and issues company policies to employees. Assigns work and duties among subordinates and establishes deadlines for completion based on established priorities; examines work for accuracy, neatness, and conformance to policies and procedures. Serves as petty cash custodian; reviews petty cash requisitions, disburses cash and prepares reimbursement voucher; maintains imp rest fund balance. Transcribes data from source documents to keypunch into a computer via a computer terminal. Assembles and verifies completed material and file documents. Complies, sorts and verifies accuracy of data to be entered; keeps record of work completed. Deletes incorrectly entered data and re-enters correct data. Maintains an updated and accurate inventory of meters and seals by key punching all necessary data into a computer system. Maintains harmony among workers and resolves minor grievances. Performs other related tasks as assigned Required Knowledge, Skills &amp; Abilities Knowledge of modern training and safety practices. Knowledge of occupational hazards and safety. Thorough knowledge of Microsoft Office Applications, particularly Excel, Access and PowerPoint, and other Word processing software. Thorough knowledge of modern office practices and procedures. Thorough command of the English language. Knowledge of the general principles of budgeting purchasing and personnel practices. Good knowledge of the principles of supervision. Ability to analyze a variety of complex problems and recommend corrective action. Ability to maintain the confidentiality of the office. Ability to communicate effectively both orally and in writing. Ability to handle typing and non-typing responsibilities. Ability to handle high-pressure situations and meet deadlines through skillful assignment of work. Ability to effectively manage time, set priorities and work independently. Ability to make routine decisions independently, according to laws, regulations and established departmental policies. Ability to prepare a variety of reports. Ability to interpret and explain general rules and policies. Ability to type fast and produce error-free copies, high-volume, quality work. Ability to express oneself in written and oral communication in a clear and concise manner. Ability to establish and maintain effective working relationships. Ability to meet and deal effectively with a wide range of individuals, challenges and changes. Education &amp; Experience Graduation from an accredited college or university with an Associate degree in business administration and four (4) years of progressively responsible experience in business administrative work.</t>
  </si>
  <si>
    <t>30c16a150ea8c1e0</t>
  </si>
  <si>
    <t>Assemblies|Microsoft Office|Mining|Business Administration|Excel|Compiler|Scada|Relationships|Budgeting|Rest|Automation|Statistics|Automate|Word|Redis|Relationship|Powerpoint|Flow|Data|Credit|Media|Programming|Budget|Restful|Pressure|Workflows|Emerging</t>
  </si>
  <si>
    <t>Virgin Islands Water &amp; Power Authority</t>
  </si>
  <si>
    <t>IT System Administor Softrams is seeking a System Administrator to maintain, upgrade and manager our software, hardware and networks.  Resourcefulness is a necessary skill in this role. The candidate should be able to diagnose and resolve problems quickly. The candidate should have the patience to communicate with a variety of interdisciplinary teams and users.  The goal will be to ensure that our technology infrastructure runs smoothly and efficiently. Responsibilities Install and configure software and hardware. Manage network servers and technology tools. Set up accounts and workstations. Monitor performance and maintain systems according to requirements. Troubleshoot issues and outages. Ensure security through access controls, backups and firewalls. Upgrade systems with new releases and models. Develop expertise to train staff on new technologies. Build an internal wiki with technical documentation, manuals and IT policies. Required Qualifications Proven experience as a System Administrator, Network Administrator or similar role. Experience with databases, networks (LAN, WAN) and patch management. Knowledge of system security (e.g. intrusion detection systems) and data backup/recovery. Ability to create scripts in Python, Perl or other language. Familiarity with various operating systems and platforms. Resourcefulness and problem-solving aptitude. Excellent communication skills. BSc/Ba in Information Technology, Computer Science or a related discipline; professional certification (e.g. Microsoft Certified Systems Administrator (MCSA)) is a plus. Work Location/Travel Woodlawn, MD or Leesburg, VA. Travel - This role will require the candidate to travel between our Woodlawn, MD Office and Leesurg, VA Office once or twice a week.  Softrams is an Equal Opportunity/Affirmative Action employer. All qualified applicants will receive consideration for employment without regard to race, color, religion, sex, nation origin, sexual orientation, gender identity, disability or protected veteran status. As a HUBZone certified business, we strongly encourage candidates who reside in a HUBZone area to apply.</t>
  </si>
  <si>
    <t>40f4fd0cbd246494</t>
  </si>
  <si>
    <t>Excel|Modeling|Databases|Python|Security|Data|Computer Science|Scripting|Perl|Modelling</t>
  </si>
  <si>
    <t>Softrams</t>
  </si>
  <si>
    <t>Catapult Consultants is now hiring System Administrators (multiple levels). The Systems Administrator provides support for implementation, troubleshooting and maintenance of Information Technology (IT) systems. Responsibilities and qualifications may change based on level.  Specific Responsibilities Manages IT system infrastructure and any processes related to these systems. Provides support to IT systems including day-to-day operations, monitoring and problem resolution for all of the client/server/storage/network devices, mobile devices, etc. Provides support for the dispatch system and hardware problems and remains involved in the resolution process. Configures and manages UNIX and Windows operating systems and installs/loads operating system software, troubleshoots, maintains integrity and configures network components along with implementing operating systems enhancements to improve reliability and performance. Provides specific detailed information for hardware and software selection, implementation techniques and tools for the most efficient solution to meet business needs, including present and future capacity requirements. Perform regular maintenance and troubleshooting on system and maintain the integrity and security of IT system. Maintains technical expertise in all areas of network and computer hardware and software interconnection and interfacing, such as routers, multiplexers, firewalls, hubs, bridges, gateways, etc. Evaluates and reports on new communications technologies to enhance capabilities of the network. Develop and implement system testing strategies and document results. Supports and provides Tier 1 (Help Desk) and Tier 2 (Escalation) problem identification, diagnosis and resolution of problems. Provides support for the escalation and communication of status to agency management and internal customers. Manages the functionality and efficiency of a group of computers running on one or more operating systems. Provide software upgrade plans for Commercial Off-the-Shelf (COTS) and Government Off-the-Shelf (GOTS) software to the Change Management process. Conduct testing using approved testing procedures for all new staged hardware/software (GFE), as well as components that have been updated, received patches, and/or have been repaired. Establish and maintain user accounts, passwords, etc. and provide remote access capability for users using approved secure access methods.  Minimum Qualifications Active Top Secret/Sensitive Compartmented Information (TS/SCI) security clearance required. U.S. Citizenship required. Bachelor’s degree in Computer Science, Mathematics, Statistics OR related field. Four (4) years of experience may be substituted for a degree. Demonstrated experience and/or familiarity with one of more of the following shell and scripting languages Bourne, C, Krone, Bash, Perl, Batch, VBScript, etc. Demonstrated experience and/or familiarity with one of more of the following Windows, Solaris, AIX, Red Hat, IRIX, Linux or UNIX. Demonstrated experience and/or familiarity with trouble-ticket or other tracking system. Demonstrated experience and/or familiarity with one of more of the following networking protocols and applications (e.g., DNS, TCP/IP stack, sockets, console, license, NFS, SAMBA, and back-up, SAN and mail servers).  Certifications DoD 8570.1-M Compliance at IAT Level I required. Relevant certifications preferred (Red Hat, Microsoft, Oracle, Solaris, UNIX, etc.)  Abilities Required  While performing the duties of this job the employee is regularly required to sit and use hands to finger, handle, or feel while typing at a computer keyboard. The employee is occasionally required to stand, walk, reach, or lift objects up to 10 pounds. The employee is frequently required to talk or hear. The vision requirements include close vision.  EEO Statement  Catapult Consultants is an Equal Opportunity Employer. We believe that every employee has the right to work in a dignified work environment free from all forms of discrimination and harassment. It’s our policy to recruit, employ, retain, compensate, train, promote, discipline, terminate and otherwise treat all employees and job applicants based solely on qualifications, performance, and competence. This policy reflects our belief that providing equal opportunities for all employees is a both our legal and moral responsibility, and good management practice.  All employees and applicants are treated without regard to age, sex, color, religion, race, national origin, citizenship, veteran status, current or future military status, sexual orientation, gender identification, marital or familial status, disability or any other status protected by law.  Disclaimer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b0257d82c885f7af</t>
  </si>
  <si>
    <t>Oracle|Recruitment|Shell Script|Mathematics|Unix|Reliability|Consulting|Scripting Languages|C|Linux|Red|Math|Strategy|Statistics|Word|Security|Components|Bridge|Mobile|Ticketing|Test|Computer Science|Scripting|Bash|Scala|Perl|Legal|Customer</t>
  </si>
  <si>
    <t>Catapult Consultants, LLC</t>
  </si>
  <si>
    <t>Overview The System Administrator candidate provides support for implementation, troubleshooting and maintenance of Information Technology (IT) systems as well as manages IT system infrastructure and any processes related to these systems. The selected candidate provides support to IT systems including day-to-day operations, monitoring and problem resolution for all of the client/server/storage/network devices, mobile devices, etc. The candidate will be expected to provide support for the dispatch system and hardware problems and remains involved in the resolution process and configure and manage UNIX and Windows operating systems and installs/loads operating system software, troubleshoots, maintains integrity and configures network components along with implementing operating systems enhancements to improve reliability and performance. Responsibilities Responsibilities Include Provides specific detailed information for hardware and software selection, implementation techniques and tools for the most efficient solution to meet business needs, including present and future capacity requirements Conducts testing of network design Maintains technical expertise in all areas of network and computer hardware and software interconnection and interfacing, such as routers, multiplexers, firewalls, hubs, bridges, gateways, etc. Evaluates and reports on new communications technologies to enhance capabilities of the network Supports and provides Tier 1 (Help Desk) and Tier 2 (Escalation) problem identification, diagnosis and resolution of problems Provides support for the escalation and communication of status to agency management and internal customers Qualifications US Citizenship required Active Top Secret Clearance required Candidate must be willing to be processed for a TS/SCI clearance Eight (8) or more years of system administration experience required (Note A Master’s degree in a related discipline may substitute for two (2) years of experience)  (Note A PhD may substitute for four (4) years of experience)  Bachelor’s degree in Computer Science, Computer Engineering, Computer Information Systems, Computer Systems Engineering or a related discipline from an accredited college or university is required  Masters degree in related field is desired Required skills include Lead System Administrator team and/or Help Desk team. Provide technical execution oversight and training for lower level system administrators. Define and implement policies and standards for allocation related to the use of computing resources. Plan and implement software upgrades for Commercial Off-the-Shelf (COTS) and Government Off-the-Shelf (GOTS) software to the Change Management process. Plan and conduct testing using approved testing procedures for all new staged hardware/software (GFE), as well as components that have been updated, received patches, and/or have been repaired. Provide advice and training to end-users. Experience and/or familiarity with both Windows-based and UNIX/Linux-based system desired Demonstrated experience and/or familiarity with one of more of the following shell and scripting languages Bourne, C, Krone, Bash, Perl, Batch, VBScript, etc. Demonstrated experience and/or familiarity with one of more of the following Windows, Solaris, AIX, Red Hat, IRIX, Linux or UNIX Demonstrated experience and/or familiarity with trouble-ticket or other tracking system Demonstrated experience and/or familiarity with one of more of the following networking protocols and applications (e.g., DNS, TCP/IP stack, sockets, console, license, NFS, SAMBA, and back-up, SAN and mail servers) Manages the functionality and efficiency of a group of computers running on one or more operating systems Perform regular maintenance and troubleshooting on system Maintain the integrity and security of IT system Prepare and maintain system documentation and process documentation Interact with users Adhere to policies and standards for allocation related to the use of computing resources Develop and implement system testing strategies and document results Provide advice and training to end-users Provide remote access capability for users using approved secure access methods Provide software upgrade plans for Commercial Off-the-Shelf (COTS) and Government Off-the-Shelf (GOTS) software to the Change Management process Conduct testing using approved testing procedures for all new staged hardware/software (GFE), as well as components that have been updated, received patches, and/or have been repaired Establish and maintain user accounts, passwords, etc. Support shift work, as required Desired skills include Experience or familiarity with Agile development methodology Certifications Relevant certifications desired (Red Hat, Microsoft, Oracle, Solaris, UNIX, etc.) DoD 8570.1-M Compliance at IAT Level I required  WOOD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680f679b1f9a6f13</t>
  </si>
  <si>
    <t>Oracle|Agile|Shell Script|Unix|Reliability|Scripting Languages|C|Linux|Red|Strategy|Word|Security|Components|Bridge|Mobile|Redis|Credit|Ticketing|Test|Computer Science|Scripting|Bash|Scala|Perl|Customer</t>
  </si>
  <si>
    <t>Wood Consulting</t>
  </si>
  <si>
    <t>Byte Systems - Reston, VA MUST be a US Citizen with a U.S. Government clearance - TS/SCI with Polygraph  NOTEMust have an active TS-SCI with poly. No sponsorships or upgrades are available. Submissions without this requirement will not be considered. H1-B holders will not be considered.  Description  System Administrator  Seeking a system administrator to support an enterprise Linux environment. The system base is a mix of virtual and bare metal servers. Key duties include maintaining operating systems (primarily Linux), application support, integration, design, and assistance as needed with additional duties to support the team.  Responsibilities include Linux OS patching, file and server backups, maintaining group policies, booting servers, troubleshooting server issues, and managing print server installs, updates, and permissions.  Responsible for the design, implementation, and operational aspects of multiple systems, operating environments and software.  Schedule, plan and perform system upgrades.  Establish and implement standards for computer operations for compatibility between hardware and software that accounts for the security of systems, environments, and data.  Automate configuration management tools (e.g. Puppet, Chef, Salt, Ansible) to facilitate VM deployment and orchestrate data center utilization  Requirements  A bachelors degree in Computer Science, Computer Engineering or Electrical Engineering TS/SCI with polygraph 8+ years of experience as a Systems Administrator Demonstrated capability at enterprise Linux administration Demonstrated experience managing Splunk instances Demonstrated capability at VMWare 5.1 administration Experience managing large scale data environments (60+ servers) Experience managing parallel and distributed applications and environments (e.g., CUDA, Spark, Hadoop, Elastic Search, Splunk) Experience managing user authentication and accesses with LDAP and FreeIPA Experience with hardware administration enterprise server racks, attached storage, and/or SAN storage  Benefits 5 weeks paid vacation + 10 govt holidays 15% contribution to 401k ISP and cellphone reimbursement LTD, STD disability and life insurance Paid health, dental, and vision for employee and family. $5000 annual training expense reimbursement Computer purchase plan  Posted On Tuesday, July 23, 2019</t>
  </si>
  <si>
    <t>3e087cf2f89e1cdd</t>
  </si>
  <si>
    <t>Elastic Search|Linux|Hadoop|Rest|Puppet|Automation|Chef|Deployment|Automate|Security|VMWare|Data|Scale|Scaling|Computer Science|Scripting|Restful</t>
  </si>
  <si>
    <t>Byte Systems</t>
  </si>
  <si>
    <t>System Administrator - (00053970) Description  Why choose between doing meaningful work and having a fulfilling life? At MITRE, you can have both. Thats because MITRE people are committed to tackling our nations toughest challenges—and were committed to the long-term well-being of our employees. MITRE is different from most technology companies. We are a not-for-profit corporation chartered to work for the public interest, with no commercial conflicts to influence what we do. The R&amp;D centers we operate for the government create lasting impact in fields as diverse as cybersecurity, healthcare, aviation, defense, and enterprise transformation. Were making a difference every day—working for a safer, healthier, and more secure nation and world. Our workplace reflects our values. We offer competitive benefits, exceptional professional development opportunities, and a culture of innovation that embraces diversity, inclusion, flexibility, collaboration, and career growth. If this sounds like the choice you want to make, then choose MITRE—and make a difference with us.   The position is a Systems Administrator for Window and Linux environments with the intent to add new capabilities and services over time. The successful candidate will provide technical support for the infrastructure and manage end user issues.  Key Functions Apply full range of knowledge to maintain technical security of information systems processing classified information. Maintain records on workstations, servers, routers, firewalls, network switches, etc. to include system upgrades. Update servers, clients, applications, antivirus updates, maintain Active Directory, DNS, Continuous Monitoring logging, SCAP, etc. Configure, maintain, troubleshoot, and secure systems and network devices to comply with DISA Security Technical Implementation Guides (STIGs). Possess working knowledge of Window 10/Sever 2012/2016 and experience with troubleshooting applicable systems. Assist ISSM/ISSO with coordination between sponsors, MITRE project leaders, and MITRE’s accreditation officials to obtain formal accreditation to operate classified information systems. Research new hardware / software products to acquire life cycle replacements and maintain software licenses. Apply security patches and update Anti-Virus. Work in classified environments where there are government compliance audits. Familiarity with network concepts, Microsoft Windows and Linux operating systems, client-server architectures, virtualization technologies, and basic troubleshooting concepts. Ability to independently identify relevant technologies/topics and learn new technical skills. Security Clearance Secret/Top Secret SCI   Qualifications  Required Qualifications BS and 5-8 years of related experience In accordance with DoD 8570.01M, the selected individual must meet the requirements of an IAT Level II as a condition of employment. Preferred Qualifications Experience with Risk Management Framework (RMF), NIST SP 800-53, Security Technical Implementation Guides (STIGs) and Security Content Automation Protocol (SCAP) Compliance Checker (SCC). Knowledge of Information Assurance Vulnerability Alerts (IAVAs).  Primary Location United States-Virginia-McLean Job IT Operations This requisition requires a clearance of Top Secret/SCI Travel Yes, 10 % of the Time Job Posting Aug 2, 2019, 104239 AM</t>
  </si>
  <si>
    <t>5be3c13bf1210320</t>
  </si>
  <si>
    <t>Linux|Growth|Rest|Microsoft Windows|Automation|Automate|Architect|Security|Influencer|Concept|Redis|Risk|Chart|United States|Credit|Cybersecurity|Transformer|Architecture|R|Scripting|Research|Restful</t>
  </si>
  <si>
    <t>Mitre Corporation</t>
  </si>
  <si>
    <t>Centauri is seeking a highly skilled system administrator to have experience with the following Description/Responsibilities Demonstrated experience as a System Operations Specialist in programs and contracts of similar scope, type, and complexity. Demonstrated experience with Linux (RHEL, CENTOS, etc.). Demonstrated experience maintaining a VMWare ESX infrastructure. System monitoring experience (memory, processes). General troubleshooting skills. Required Qualifications A Bachelor’s Degree in Computer Engineering, Computer Science, other closely related IT, Cyber Security discipline, or equivalent relevant experience. Desired Qualifications Bachelor’s or Master’s Degree in Electrical Engineering, Computer Engineering, or Computer Science from an ABET accredited school or equivalent years of experience. Demonstrated experience maintaining a HyperV infrastructure. Demonstrated experience with Windows Operating Systems. Red Hat Certified System Administrator (RHCSA) Certification and/or Linux Training. Server/RAID familiarization. VMWare Certified Professional. Security Clearance Requirements Must currently hold an active TS/SCI clearance with Full Scope Polygraph.</t>
  </si>
  <si>
    <t>7bc994cab90174fd</t>
  </si>
  <si>
    <t>Linux|Red|Security|Redis|VMWare|Credit|Programming|Computer Science|Scripting</t>
  </si>
  <si>
    <t>Centauri</t>
  </si>
  <si>
    <t>Job Description Summary  The System Administrator (SA) resources will be responsible for the effective provisioning, installation/configuration, operation, and maintenance of server systems hardware and software and related infrastructure. These individual will need to participate in technical research and development to enable continuing innovation within our server infrastructures. The individuals will ensure that system hardware, operating systems, software systems, and related procedures adhere to organizational policy and guidelines, to support a stable computing environment for Board staff, and business partners.  These individuals will support the management and maintenance for the following systems   Microsoft Windows Desktop platforms and Apple MAC Desktop platforms  Microsoft Windows 2008 Server platforms   Microsoft Systems Center Configuration Manager versions 2007 and 2012 Database Servers which include; Microsoft SQL Server versions 2005 and 2008 Microsoft Active Directory and domain servers Microsoft Exchange Server 2010 McAfee Enterprise Policy Orchestrator Server New Windows server builds within a VMware infrastructure (the virtual infrastructure is provided and supported by a different group)  Primary Responsibilities  a. Development / Deployment Engineering of solutions for various project and operational needs. Install new / rebuild existing servers and configure hardware, peripherals, services, settings, directories, storage, etc. in accordance with standards and project/operational requirements. Install and configure server systems for internal development on VMware ESX Virtual Server hosts. Develop and maintain installation and configuration procedures for all IT assets. Contribute to and maintain system standards for hardware and software. Research and recommend innovative, and where possible automated approaches for system administration tasks. Identify approaches that leverage our resources and provide economies of scale. Assist in project related tasks in data and documentation as required by management.  Operations / Administration Perform daily system monitoring, verifying the integrity and availability of all hardware, server resources, systems and key processes, reviewing system and application logs, and verifying completion of scheduled jobs such as backups. Perform regular security monitoring to identify any possible intrusions. Perform daily backup operations, ensuring all required file systems and system data are successfully backed up to the appropriate media, recovery tapes or disks are created, and media is recycled and sent off site as necessary. Perform regular file archival and purge as necessary. Create, change, and delete user accounts per request. Repair and recover from hardware or software failures. Coordinate and communicate with impacted constituencies.  Maintenance Apply OS patches and upgrades on a regular basis, and upgrade administrative tools and utilities. Configure / add new services as necessary.  Upgrade and configure system software that supports infrastructure applications or Asset Management applications per project or operational needs. Maintain operational, configuration, or other procedures. Perform periodic performance reporting to support capacity planning. Perform ongoing performance tuning, hardware upgrades, and resource optimization as required. Configure CPU, memory, and disk partitions as required. Maintain data center environmental and monitoring equipment.  Requirements BS. Degree in technical major, computer system, scientific engineering, or related field is required  Ability to express oneself professionally with a command of the English language in both verbal and written communication  Relevant documented experience will be considered  Systems Administration/System Engineer certification in Microsoft is required  Experience in managing Microsoft Exchange Mail Server systems and in deploying and managing Microsoft Exchange Mail Server 2010 systems required  Experience in managing Microsoft host systems with System Center Configuration Management Serverand deploying and managing Windows Server systems required  Experience in managing Apple MAC host systems through third party software with System Center Configuration Management Server is required  Familiarity of networking concepts and principles is preferred  Must have the ability to learn, document and implement new software packages as required  Must be US Citizen with ability to obtain secret clearance  Additional requirements Individuals will be subject to the Privacy Act of 1974, Public Law 93-579  Individuals will be required to complete and adhere to a Non-Disclosure Agreement (NDA)  Must pass a drug test and have clean criminal record with the ability to pass background investigation and secret level security clearance</t>
  </si>
  <si>
    <t>df58f2b5a94dfc17</t>
  </si>
  <si>
    <t>Optimization|Microsoft Sql Server|Microsoft Windows|Automation|Deployment|Databases|Automate|Security|Economics|Concept|VMWare|Timiza|Data|Mcafee|Scale|Media|Scaling|Test|Scripting|Microsoft Exchange Server|Research|Sql</t>
  </si>
  <si>
    <t>Futrend Technology, Inc</t>
  </si>
  <si>
    <t>Overview AM LLC is seeking one (1) System Administrator candidate for a Chantilly, VA, location in support of a Veterans Affairs program. Responsibilities A System Administrator must have experience in conducting routine system administration tasks and logging data in system admin logs. Systems administrators are responsible for maintaining system efficiency. Experience in maintaining troubleshooting a wide variety of systems and networks to include high volume/high availability systems. Must have knowledge on a number of debugging protocols and processes. Must be able to troubleshoot problems and issues identified by customers and implement corrective actions quickly. Qualifications Bachelors degree in computer science, electronics engineering or other engineering or technical discipline is required. 8 years of additional, relevant experience may be substituted for education. Must be a US Citizen to meet contractual requirements. Must be able to obtain and maintain a position of Public Trust clearance.</t>
  </si>
  <si>
    <t>4226eba031addf7c</t>
  </si>
  <si>
    <t>Rust|Electronics|Data|Programming|Computer Science|Customer</t>
  </si>
  <si>
    <t>We are currently seeking an experienced and customer oriented Systems Administrator to support our office located in Chantilly, VA with 75% support to surrounding offices in the DC/MD/VA area. The position will function as part of a service delivery team providing executive level support to local customers and remote services to remote customers. Outstanding customer service is a must with interfacing with our customers. Reliable transportation is a must.  Minimum Requirements  + Bachelor’s degree in information systems, computer science, or cybersecurity with a minimum of 4 years of related experience. Consideration of applicants with 8 years or more experience with demonstrated progression through higher levels of responsibility may be considered in lieu of a college degree.  + Ability to work in a dynamically fast pace environment while maintaining detail oriented awareness.  + Reliable personal transportation to reach off-site locations in the VA/DC/MD area.  + Domestic travel not exceeding 25% to surrounding off-sites in the VA/DC/MD area.  + Ability to safely move desktop/server hardware, up to 50lbs and install them at their final location.  + Position may require the ability to pass and maintain a Security Clearance  + Must be US Citizen  Preferred Qualifications  + Executive customer support acuity  + Highly experienced troubleshooting methodology that includes business continuity as a foundational parameter  + Image, install, assist, and troubleshoot company hardware and software configurations. Hardware includes HP and Dell laptops and desktops and Software includes Microsoft 7/10 OS, Microsoft Office, Anti-Virus Protection, drive encryption, VPN, web-conferencing, etc  + Create, update, and resolve Service Delivery support tickets.  + Ability to leverage knowledge and collaborate with other service delivery technicians to formulate solutions.  + Independently manage time to prioritize multiple requests, incidents, and projects simultaneously.  + Outstanding verbal and written communication for customer interaction, service delivery collaboration, and ticket generation.  + Self-starter with ability to identify areas of improvement in service delivery  What We Offer  When you join AECOM, you become part of a company that is  pioneering the future . Our teams around the world are involved in some of the most cutting-edge and innovative projects and programs of our time, addressing the big challenges of today and shaping the built environment for generations to come. We ensure a workplace that encourages growth, flexibility and creativity, as well as a company culture that champions  inclusion, diversity and overall  employee well-being through programs supported by company leadership. Our  core values define who we are, how we act and what we aspire to, which comes down to not only  delivering a better world , but working to “make amazing happen” in each neighborhood, community and city we touch. As an Equal Opportunity Employer, we believe in each person’s potential, and we’ll help you reach yours.</t>
  </si>
  <si>
    <t>359fe6b58c315ea3</t>
  </si>
  <si>
    <t>Microsoft Office|Reliability|Growth|Customer Support|Security|Transport|Cybersecurity|Ticketing|Programming|Computer Science|Customer Service|Creative|Customer|Apis</t>
  </si>
  <si>
    <t>JOB DESCRIPTION Location Falls Church, VA Responsibilities KaiHonua, LLC has an immediate opening for a System Administrator to join our rapidly growing team. As the System Adminstrator you will directly support the Defense Health Agencys Program Office. As a member of a team of skilled practitioners, you will be responsible for creating plans to assure effective management, operations, and maintenance of systems and/or networks. Manage system admin projects and can prioritize work and identify high risk critical problems and dedicate appropriate resources. Have extensive knowledge of a wide variety of systems and networks, to include high volume/high availability systems. Will plan and monitor the optimization of system operation/resource utilization and perform systems’ capacity analysis and planning, in addition to providing planning and monitoring assistance to users in accessing and using business systems. Duties include providing support to clients in resolving moderate to complex system or IT operation problems; performing computer operations functions, including planning, integration, and verification for IT systems. Recommend system configuration solutions and provide support, solutions, and suggestions to the development team. Must be able to perform the following with minimal guidance Understanding and experience in a broad range of computer systems Ability to analyze enterprise systems Experience with DHA systems highly desired Provides remediation and troubleshooting for system-related change requests Working with information security and development teams Documenting and presenting suggested improvements Ability to prioritize and meet deadlines Excellent critical thinking skills Other duties as assigned JOB REQUIREMENTS Requirements To perform this job successfully, an individual must be able to perform each essential duty satisfactorily. The requirements listed below are representative of the knowledge, skill and ability required. Reasonable accommodations may be made to enable individuals with disabilities to perform the essential functions. Qualifications 5+ years of practical experience minimum Bachelor’s degree in Computer Science or related field Verbal and written communication skills with the ability to communicate technical problems to non-technical audiences Understanding and experience in a broad range of systems, industry best practices and competencies Experience assessing impacts of legacy systems and addressing data related problems of system integration and compatibility Self-starter requiring minimal supervision Proficient problem-solving skills Strong verbal communication to effectively express concepts, plans, and proposals Works well in a team environment Enjoys the challenges of a dynamic development project Must be a US Citizen Clearance Active DoD Secret Security Clearance required Physical Requirements Work may involve sitting or standing for extended periods of time. Position may require typing and reading from a computer screen. Must have sufficient mobility, including but not limited to bending, reaching, and kneeling to complete daily duties in a timely and efficient manner. May include lifting weight up to thirty (30) pounds as necessary. Company Summary(Optional) Headquartered in Hawaii, KaiHonua, LLC is an SBA Certified NHO 8(a) Small Business specializing in global information technology and offering professional solutions in IT Design &amp; Installation, Cybersecurity Engineering &amp; Support, Application Integration &amp; Development, Software &amp; Hardware Engineering, Network &amp; Systems Management, Information Systems Security, and Business Management Services. Leveraging over 30 years of providing IT services to the federal &amp; commercial market with projects located around the world, our team possesses innovative expertise in the development of a wide range of technology solutions. KaiHonua, LLC is an equal opportunity employer. Our service commitment is simple - Quality IT Solutions... On Time &amp; On Budget. KaiHonua LLC reserves the right to change or modify job duties and assignments at any time. The above job description is not all encompassing. Positions functions and qualifications may vary depending on business needs.  KaiHonua LLC is an equal opportunity employer and does not discriminate against applicants based on race, color, creed, religion, medical condition, legally protected genetic information, national origin, sex (including pregnancy, childbirth or related medical condition), sexual orientation, gender identity and expression, age, disability, or Vietnam era, or other eligible veteran status or legally protected characteristics.</t>
  </si>
  <si>
    <t>e7654da0e54328c5</t>
  </si>
  <si>
    <t>Optimization|Analysis|Readiness|Excel|Budgeting|Business Management|Road|Security|Concept|Mobile|Risk|Timiza|Data|Marketing|Cybersecurity|Media|Programming|Computer Science|Scripting|Budget|Legal|Apis</t>
  </si>
  <si>
    <t>KaiHonua LLC</t>
  </si>
  <si>
    <t>ECS is seeking a System Administrator to work in our Falls Church, VA office. Job Description Provide daily support as a Systems Administrator for BUMED ITACS shop that supports the Navy Surgeon General and staff at locations worldwide. BUMED is located at The DHHQ in Falls Church, VA. The Security Technical Implementation Guides (STIGs) and the NSA Guides for the configuration standards for DOD IA and IA-enabled devices/systems. Microsoft Operating System w/IIS, Transaction Server Windows 2008/2012 (or current version) Microsoft Windows 7 Desktop (or current version) Microsoft SQL 2008( or current version), preferred, not required Configuration Management Protocol &amp; Guidelines Requirements Analysis &amp; Mapping Solar Winds Orion (or current version) VMware OS SCCM Supports specifications of client/server computer and network systems to meet business requirements and to ensure compatibility and optimum performance Installs, maintains, configures, and supports client/servers, networked computers, and related systems General maintenance and troubleshooting Local Policy Audits and analysis Authorization and Authentication Information Assurance Vulnerability Alerts (IAVAs) and manufacturer recommended updates for servers Troubleshoot and repair server software, operating system (OS), and client-server application problems Federal, DoD, Navy, and local policies regarding web development (preferred not required) Patching, documenting and reporting IAVA (B) (T), and CTO compliance Perform general maintenance and troubleshooting Understanding DoD Common Access Card (CAC) authentication and access Required Skills Bachelors in Computer Science, Information Technology or other computing-related degrees 5 years of IT systems infrastructure experience in similar capacity. Microsoft Certified Systems Engineer (MCSE) Maintaining and managing VMware environment Working with storage requirement in a virtual environment Maintaining Microsoft Environment, management tools WSUS, GPOs, Etc Implementing and designing Microsoft Environment, Domain Controllers Maintaining Windows 2008 servers (or current version) STIG Microsoft, VMware and SAN and other applications Experience in the implementation and management of backup appliances and systems. Experience and understanding of DoD IT infrastructure compliance requirements. Experience with vulnerability mitigation using tools such as Retina Scan, SCAP tool and ACAS Manage and implement DoD PKI and PK-Enable information systems, including network login, e-mail systems, and web servers to use certificates for authentication, digital signatures, and encryption DoDD 8570 compliant with respect certification (Security +) Desired Skills Maintaining and managing EMC Storage and switches w EMC support (preferred not required) Knowledge of the COMMVAULT backup appliance Linux experience HIPAA Guidelines An understanding of Microsoft SQL 2008 (or current version) ECS is an equal opportunity employer and does not discriminate or allow discrimination on the basis of race, color, religion, gender, age, national origin, citizenship, disability, veteran status or any other classification protected by federal, state, or local law. ECS promotes affirmative action for minorities, women, disabled persons, and veterans. ECS is a leading mid-sized provider of technology services to the United States Federal Government. We are focused on people, values and purpose. Every day, our 2300+ employees focus on providing their technical talent to support the Federal Agencies and Departments of the US Government to serve, protect and defend the American People.</t>
  </si>
  <si>
    <t>169ca4515e071d17</t>
  </si>
  <si>
    <t>Optimization|Cto|Analysis|Linux|Web Development|Microsoft Windows|Security|Digital|Iis|VMWare|United States|Computer Science|Scripting|Sql</t>
  </si>
  <si>
    <t>ECS Federal LLC</t>
  </si>
  <si>
    <t>Overview By Light seeks a System Administrator to maintain Linux, UNIX (Solaris and AIX) systems in support of the Defense Health Agency (DHA) Solutions Delivery Division (SDD) Code Maintenance and Data Processing Operations task order. Successful applicants will work in a DevOps manner to ensure systems are available and properly functioning.  By Light provides a broad range of hardware, software, engineering, and IT integration services. Headquartered in Arlington, VA, we support defense, civilian, commercial, and health IT customers worldwide. We offer an excellent benefits package that includes medical, dental, vision, life and disability insurance, paid time off, paid holidays, and 401(k) match. Responsibilities Responsibilities include operating system (OS) maintenance; maintenance of core OS and Commerical Off The Shelf (COTS) components such as Oracle software that interface with the systems; security and intrusion detection at the OS level; ensuring security controls are in place to meet Risk Management Framework (RMF), Health Information Portability and Accountability Act (HIPAA), FISMA, and other DoD security controls as appropriate; support the DevOps Continuous Delivery pipeline, including monitoring logs and assisting in the troubleshooting of any orchestration and build issues Required Experience/Qualifications Associates Degree or higher 5+ years of experience with UNIX flavors (Linux, IBM AIX), Oracle and IBM technology stacks Preferred Experience/Qualifications Experience with existing DHA/MHS applications a plus Special Requirements/Security Clearance Must have a minimum active ADP II clearance An Equal Opportunity Employer/Protected Veterans/Individuals with Disabilities #CJ</t>
  </si>
  <si>
    <t>0db7830b17cf88ed</t>
  </si>
  <si>
    <t>Oracle|Continuous Delivery|Unix|Excel|Linux|Devops|Road|Security|Components|Risk|Piping|Data|Perl|Customer</t>
  </si>
  <si>
    <t>By Light Professional IT Services</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  We currently have an opportunity for a System Administrator in the Arlington, Virginia office with 2-5 years’ experience. An individual with thorough knowledge of Server operations, NTFS file permissions, Server troubleshooting, Server Hardware, Server Software/operating systems and basic network topology. The ideal candidate will also have great troubleshooting abilities and attention to detail. Flexible schedule to travel both by vehicle and airplane. Be able to occasionally lift equipment ranging from 25-50lbs. Visit local offices as needed for support and projects (minimum monthly visits). Total user count in these offices is around 800 people.   Responsibilities  In addition to server admin duties, individual will be expected to assist and spend up to 50% of their time supporting the east region, while performing regional tech/helpdesk support, including managing ticket assignments, ticket flow, and ticket escalations for this region in accordance with established service level agreements. Troubleshooting technical issues for desktop/laptop/software issues, proven knowledge of Windows 7 and 10 operating systems, be able to follow detailed documentation for software installation and have excellent customer service skills with the ability to assist users over the phone.  Requirements Related experience and training in troubleshooting and providing help desk supportRelated experience in NTFS file permissions, Server troubleshooting, Server Hardware, Server Software/operating systems and basic network topology.Knowledge of relevant call tracking applications and experience of customer service practicesWorking knowledge of fundamental operations of relevant software, hardware, and other equipment.Knowledge of relevant call tracking applications and experience of customer service practices.Related experience and training in troubleshooting and providing help desk supportGood understanding of computer systems, mobile devices, and other tech products Ability to diagnose and resolve basic technical issuesProficiency in EnglishExcellent communication skillsCustomer-oriented and cool-tempered Bachelor’s degree in Computer Science preferred or three years of work experience in related field with certifications. About Tetra Tech  Tetra Tech is a leading provider of high-end consulting and engineering services for projects worldwide. We combine the resources of a global, multibillion dollar company with local, client-focused delivery in more than 400 locations around the world. We are Leading with Science® to provide sustainable and resilient solutions for our clients.</t>
  </si>
  <si>
    <t>664eb51ae327183b</t>
  </si>
  <si>
    <t>Excel|Consulting|Mobile|Regional|Region|Flow|Energy|Ticketing|Computer Science|Scala|Customer Service|Customer</t>
  </si>
  <si>
    <t>Information Sciences Institute (ISI), a unit of USC’s Viterbi School of Engineering, is a world leader in the research and development of advanced information processing, computing, and communications technologies. ISI is one of the nation’s largest, most successful university-affiliated computer research institutes. We operate one of the world’s largest academic high-performance computing clusters. Our work ranges from theoretical basic research, such as core engineering and computer science discovery, to applied research and development, such as design and modeling of innovative prototypes and devices. ISI has three research campuses one in Marina Del Rey, CA; one in Arlington, VA; and one in Waltham, MA.  This position is primary located in Arlington, VA, and will be required to travel to Waltham (Boston), MA, at least one week per quarter or for emergency.  A successful applicant for this position must be willing and able to successfully obtain and maintain a TS/SCI clearance. Candidates with existing TS/SCI clearance will be preferred. Per U.S. government regulations, only U.S. citizens are eligible for a security clearance. ISI is seeking an experienced System Administrator to support core institute IT infrastructure and operations. This role will also serve as Information System Security Officer for classified projects. You will also have responsibility for the security configuration of several key systems. In that role, you will accredit, maintain, audit, and participate in assessments for secure systems and networks. You will have the opportunity to work with other highly-skilled technology experts on complex systems and interesting technical challenges. This position requires a range of existing skills and prior experience for at least 5 years’ hand-on expertise, including specialization in the following categories Active Directory /Exchange / Windows Server RHEL and/or Ubuntu Linux (or similar) Security hardening and patching of information systems including network, servers, desktop/laptop and mobile devices Intranet, Ethernet and Internet connectivity management and troubleshoot. VMware virtualization platforms SAN, NAS, DAS setup and management Rack/Stack, configure, maintain physical hardware equipment Deploy and maintain end user workstations - desktop, laptop, printer and peripherals Responsibilities include Manage, support, and upgrade (software and hardware) the ISI infrastructure, desktop operations and general facilities Proactively identify and resolve system reliability and performance concerns including network devices and applications Provide analytical and technical expertise on system integration, installation, replacement and upgrades of servers and operating systems Provide support for corporate and classified network related connectivity for corporate network working in conjunction with network engineering team Develop and maintain appropriate system documentation. Formulate standards for system management As Information System Security Officer for classified projects, you will also have responsibility for the security configuration of several key systems.This includes Accredit, maintain, audit, and participate in assessments for secure systems and networks Provide support on classified systems, servers and networks. Coordinating efforts with other members of the security team Candidates with significant experience in several of the following categories will be preferred Experience with NIST 800-171, NIST 800-53, and/or the DSS Risk Management Framework CISSP or similar security credential Implementation of L2 networks, particularly with Cisco, HPE, Aruba, and/or Arista gear Automation and Orchestration e.g. Chef, Puppet, Ansible, Powershell, Vagrant, Ruby, and/or Python Multiple virtualization platforms e.g. VMWare vSphere, Hyper-V, KVM, and/or OpenStack Deploying and supporting common open source software packages Strong written and verbal communication skills Strong candidates will be self-motivated and ready to engage in lively technical give-and-take. The University of Southern California values diversity and is committed to equal opportunity in employment. Minimum Education Bachelors degree, Combined experience/education as substitute for minimum education Minimum Experience 5 years Minimum Field of Expertise Expert understanding and strong technical knowledge of and experience with systems administration, backups, operating systems programming languages and associated hardware platforms. Possesses the required knowledge to build, configure, load and restore a system from the ground up. Previous systems administration experience required.</t>
  </si>
  <si>
    <t>9c2cdf1daa5c233a</t>
  </si>
  <si>
    <t>Engagement|Prototypes|Reliability|Ruby|Modeling|Linux|Iteration|Rest|Puppet|Automation|Chef|Deployment|Automate|Powershell|Python|Analytics|Security|Mobile|Redis|Risk|Prototype|VMWare|Credit|Programming|Computer Science|Ubuntu|Modelling|Research|Restful|Emerging</t>
  </si>
  <si>
    <t>Overview At Applied Insight, we leave no stone unturned in solving our customers’ technology challenges. Supporting the Federal Government with the strongest mission focus, our solutions empower people to collaborate more effectively in delivering services vital to the nation. Our unique approach to information technology considers people first. We make it our job to understand our customer’s mission and the user’s reality right from the start, combining technology and process to deliver what customers really need to succeed – from adaptation to innovation – drawing on our long experience of supporting the US Defense, Intelligence and Federal Civilian communities. Responsibilities Apply electronic theory and related knowledge, usually under the direction of engineering staff, to design, build, repair, calibrate, and modify electrical components, circuitry, controls, and machinery for subsequent evaluation and use by engineering staff in making engineering design decisions Coordinate with the COTR and other team members to ensure problem solution, appropriate risk reduction, and user satisfactionMake recommendations on test and evaluation strategies for major systems installations.Develop or specify standards, methods, or procedures to determine product quality or release readiness.Monitor bug resolution efforts and track successes.Identify program deviance from standards, and suggest modifications to ensure compliance.Identify, analyze, document problems with program function, output, online screen, contentInvestigate customer problems referred by technical support.Participate in product design reviews to provide input on functional requirements, product designs, schedules, or potential problems.Collaborate with field staff or customers to evaluate or diagnose problems and recommend possible solutions. Qualifications  7+years of experience that can be a combination of work history and education. This equates to a Doctorate and 0 years of experience OR Masters and 1 years, Bachelors and 3 years, Associates and 5 years or HS and 7 years. Must comply with DoD 8570 IAT Level 2.</t>
  </si>
  <si>
    <t>66041875bccaba9b</t>
  </si>
  <si>
    <t>Mining|Readiness|Product Design|Product Quality|Strategy|Electronics|Components|Risk|Machining|Line Sizing|Test|Programming|Customer</t>
  </si>
  <si>
    <t>Applied Insight</t>
  </si>
  <si>
    <t>Oakton</t>
  </si>
  <si>
    <t>Position System Administrator - Junior Level / Mid Level  LocationPentagon City, VA  Employment / DurationFull time  Interview StyleTelephonic / In-person  “Active Top Security Clearance”  System Administrator – Level I (DA01)  Assist with the daily activities of configuration and operation of systems which may be mainframe, mini, or client/server based. Assist with the optimizing of system operation and resource utilization, and perform system capacity analysis and planning. Provide assistance to users in accessing and using business systems. Commensurate experience and education.  These will be your tasks  Looking System Administrator with Active Top secret  Youre offering these qualifications  Top secret and Security + Certification</t>
  </si>
  <si>
    <t>79def8ec62b3950d</t>
  </si>
  <si>
    <t>Optimization|Analysis|Security</t>
  </si>
  <si>
    <t>Arthur Grand Technologies</t>
  </si>
  <si>
    <t>Skills Required The ideal candidate will be a bright, energetic, customer service oriented IT professional with preferably 5-7+ years of experience in computer systems administration, possess strong time and project management skills, current knowledge of IT products, standards, practices and support infrastructures (security, LAN/WAN architectures and system protocols)  Windows 2012 R2 Servers, SQL and IIS experience is desired Exchange 2016, Group Policy, SCCM knowledge is desired VMWare, PureStorage SAN, Appasure backup is a plus The ability to obtain and maintain a security clearance is required   Responsibilities This position will collaborate with other system administrators and helpdesk staff in the design and resolution of system issues. Responsibilities include  Microsoft Windows Server and Exchange administration in an Active Directory environment Configure and maintain compliance with our security policy via Group policies Support our SAN, and Disaster Recovery replication processes   Benefits We offer competitive salaries commensurate with education and experience. We have an excellent benefits package that includes  Comprehensive health, dental, life, long and short term disability insurance 100% Company funded Retirement Plans Generous vacation, holiday and sick pay plans Tuition assistance  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t>
  </si>
  <si>
    <t>b17fb7ca72c7eeae</t>
  </si>
  <si>
    <t>Retention|Excel|Rest|Microsoft Windows|Architect|Security|Sass|Iis|VMWare|Project Management|Architecture|Research|Customer Service|Restful|Sql|Customer</t>
  </si>
  <si>
    <t>Tecolote Research, Inc.</t>
  </si>
  <si>
    <t>RII’s Core Purpose is simple to create RIIdiculously awesome solutions that make the world safer.  Our solutions help the Department of Defense, the Intelligence community and more. Founded in 2009, RII has recently hired its 100th employee. Want to join us at this exciting time? We’re looking for a talented and motivated System Administrator with 3-5 years’ experience that wants to do leading edge DevOps work.  Are you passionate about technology and do you love to learn new things, embrace emerging tech and create innovative solutions? Do you work well with others and do they consider you to be a key contributor to success? Do you find that hard work and laser-like focus on big goals routinely yields success? If these questions resonate with you then you might be just the person we are looking for. WHAT YOU WILL BE DOING Supporting our development team by maintaining the CI/CD infrastructure designing CI/CD processes to increase team velocity.Developing and maintaining code for configuration management tools such as puppet and ansible, to drive an infrastructure as code approach to our application stack.Developing, Maintaining, and Deploying infrastructure features to support the needs of the development team.  WHAT YOU HAVE DONEExperience installing, configuring and maintaining CentOS/RedHat/Scientific based Linux systemsExperience with virtualizationExperience with containersFunctional in at least one scripting languageExperience troubleshooting problems in an complex multi system environmentUnderstand java stack traces well enough to support developmentExperience with source code repositoriesBS in Computer Science, equivalent degree, or previous work experienceTalent, drive and demonstrated performance are more important than years of experience  EVEN BETTERExperience with any configuration management tools (Ansible, Puppet, Chef, Saltstack)Experience with AWS  This position requires an active Top Secret US security clearance.  Research Innovations, Inc. is an equal opportunity employer and all qualified applicants will receive consideration for employment without regard to race, color, religion, sex, national, origin, disability status, protected veteran status, or any other characteristic protected by law.</t>
  </si>
  <si>
    <t>6a5ac6d1a46e8246</t>
  </si>
  <si>
    <t>AWS|Java|Scripting Languages|Containers|Linux|Devops|Puppet|Chef|Deployment|Security|Computer Science|Scripting|Containerization|Research|Emerging</t>
  </si>
  <si>
    <t>Research Innovations Inc</t>
  </si>
  <si>
    <t>Overview System Administrator Dahlgren, VA Currently seeking a Systems Administrator with four (4) or more years of experience in a Windows and Linux based network environment to work in Dahlgren, VA. The Systems Administrators will provide support for the classified network and associated infrastructure running a mixture of Windows and Linux operating systems. This involves support for Simulation software products, AEGIS combat system interfaces, and networks used for testing and training for the AEGIS combat system. Responsibilities Currently seeking a Systems Administrator with four (4) or more years of experience in a Windows and Linux based network environment. The Systems Administrators will provide support for the classified network and associated infrastructure running a mixture of Windows and Linux operating systems. This involves support for Simulation software products, AEGIS combat system interfaces, and networks used for testing and training for the AEGIS combat system. Responsibilities in this position include, but are not limited to, management of a Windows 2008/2012 domain with Windows and Linux workstations and supporting systems and infrastructure in a rapidly changing RDT&amp;E environment. Troubleshoot, install, upgrade and maintain various GOTS applications and associated network equipment. The System Administrator will maintain Information Assurance compliance on Windows, Linux, and CISCO assets. Manage and maintain HBSS and ACAS servers, apply STIGs, respond to IAVM’s, and ensure IA compliance. Provide support for information assurance artifacts such as SCAP results, STIG checklists, ACAS scans and reports. Generate POA&amp;M and provide comments and inputs for open findings. Provides supporting documentation and artifacts for IAT and Cybersecurity efforts for multiple accreditation packages. Additional duties include management of networking devices such as CISCO switches and routers. Qualifications REQUIRED EDUCATION &amp; QUALIFICATIONS High School diploma with 4 years relevant work experience or; an Associates Degree with 2 years relevant work experience In depth experience with managing Windows or Linux Operating Systems in complex environment.Working technical knowledge of current network hardware, protocols, and standardsStrong hardware and software troubleshooting skills REQUIRED SKILLS Five (4) years of Systems Administration experience in a real world setting at a complex site with more than 100 computers running more than one operating systemMust be able to obtain a clearance at the TOP SECRET (SSBI) levelDoD 8570 IAT Level II certifiedWorking technical knowledge of networking and PC operating systems, including Windows 7/10, Windows Server 2008/2012, and Redhat Linux.Work with help desk ticketing system for problem tracking and resolutionDiagnose and resolve technical hardware and software issues in a complex network environmentAble to install, support, and troubleshoot PC hardware components and peripheralsProvide support to user community by responding to requests for technical assistanceAble to apply patches and updatesConfigure systems in accordance with DISA security policies DESIRED SKILLS Redhat Certified Systems Administrator (RHCSA)Cisco Certifications (CCNA, CCNP)CompTIA A+, Network+, Server+ or other related certificationsMicrosoft Windows Certifications (MCP, MCSA, MCSE, MCIPT)Experience with DoD 8570 M Information Assurance requirementACAS trainingKnowledge of the AEGIS combat system</t>
  </si>
  <si>
    <t>56930fc9e8e6764f</t>
  </si>
  <si>
    <t>Diploma|Linux|Microsoft Windows|Security|Components|Redis|Credit|Cybersecurity|Ticketing|Test|Apis</t>
  </si>
  <si>
    <t>Future Technologies, Inc.</t>
  </si>
  <si>
    <t>JOB DESCRIPTION Job ID #16007 RCS has an immediate need for a System Administrator. This is a full time, direct hire in Dahlgren, VA. Who We Are RCS Corporation is a certified Woman Business Enterprise specializing in the recruitment of professionals throughout the United States. With two corporate offices, over 20 years of experience, and a presence in 30+ states, we are well-positioned to service employers, employees, and candidates across every discipline. Our emphasis is on excellent work ethic, accountability, transparency, effective communication and safety. Responsibilities Assists with basic configuration, monitoring, troubleshooting, analysis and repair of Desktop and Server systems, Disaster Recovery Systems switches, networks, video systems.  Participates in the design, installation and administration of local systems using multiple protocols and various computer systems.  Writes problem reports, assists with root cause analysis and recommendations for configuration and process changes.  Installs, upgrades and administers operating systems and application software in multi-user client/server environments, including Windows NT.  Provides users with system technical support by responding to IT helpdesk issues. Maintain cross platform inter-connectivity for network services, authentication services, E-mail services and Web services.  Perform other Related duties and tasks as directed  Minimum Requirements Four (4) years of hands-on technical experience supporting LANs, WANs, network segments, Internet and intranet systems.  DOD 8570 Level 2 IAT. This would include any of the following  CCNA Security CySA+ ** GICSP GSEC Security+ CE SSCP  Experience including system backup and recovery, basic software management, security management, library management, installation and configuration of hardware, operating systems and COTS software, operating computer systems in different operating environments, sizing, performance tuning, hardware/software/network trouble shooting and resource allocation.  Experience with different network protocols including TCP/IP.  Experience with major network security tools such as firewalls, knowledge of computing and networking vulnerabilities, attack methods and latest detection methods.  Per DoD Directive 8570.1M or successor, this position requires IAT Level II or higher.  This position is designated as IT-I.  Position requires an active Secret Security Clearance.  Preferred Qualifications Experience with Naval Weapons Systems at NSWCDD is preferred Opportunities with RCS change daily. For a complete listing of our current openings, please visit our website at www.rcs.jobs. RCS is an Equal Opportunity Employer. RCS provides equal employment opportunities without regard to race, color, religion, gender, sex (including gender identity and sexual orientation), national origin, age, disability, veteran or marital status.</t>
  </si>
  <si>
    <t>c818fb61de370d59</t>
  </si>
  <si>
    <t>Recruitment|Analysis|Excel|Video|Security|Sass|Root Cause Analysis|United States|Media|Test|Scripting|Web Services</t>
  </si>
  <si>
    <t>RCS Corporation</t>
  </si>
  <si>
    <t>Community Housing Partners is pleased to announce an opening for an IT System Administrator. The System Administrator will be responsible for maintaining IT solutions across the company, including networks, servers, workstations, hardware, software, email, databases, internet access, web sites, and telecommunications. This position provides specialized capacity to support existing systems, software and equipment, and the people who use them, to facilitate company-wide information sharing and communication, and to help senior management make smart &amp; strategic short, medium and long-term decisions regarding information technology across CHP. This individual also participates in the planning and implementation of policies and procedures to ensure system provisioning and maintenance that is consistent with company goals, industry best practices, and regulatory requirements. Nature and duties of the type of work performed require an exceptional degree of reliability and may require occasional evening and weekend hours as workload dictates.  The successful candidate will possess excellent analytic ability to diagnose and solve problems, skill in managing multiple tasks and responsibilities, and ability to work independently or on a team to correct difficulties and/or design/install new systems. They must have good written and verbal communications skills to relate successfully with both non-technical employees and technology industry professionals, and must possess strong customer service acumen and the ability to foster strong professional working relationships with all stakeholders/levels within the organization in order to provide relevant customer service to all CHP employees. This person must be highly reliable and able to maintain sensitive and confidential information. Frequent travel required, employee must possess/maintain valid Driver’s License with acceptable driving record.  Community Housing Partners offers an excellent work environment at a growing and expanding company. We offer competitive pay and benefits including health, dental, life, disability, 403(b) with match and guaranteed company contribution, and a very generous leave package. Qualifications Skills Required Problem-solving Advanced Multitasking Advanced Microsoft Windows Advanced Microsoft Office 365 Advanced Communication Advanced Infrastructure Advanced Self-Directed Advanced Computer Advanced Customer Service Advanced Information Technology Advanced Collaboration Advanced Active Listening Advanced Behaviors Required Team Player Works well as a member of a group Detail Oriented Capable of carrying out a given task with all details necessary to get the task done well Motivations Preferred Self-Starter Inspired to perform without outside help Education Required High School or better. Preferred Bachelors or better in Computer Science or related field. Experience Required 1 year Customer service 2 years IT experience Licenses &amp; Certifications Required Drivers License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f9883239704dc36b</t>
  </si>
  <si>
    <t>Microsoft Office|Reliability|Emails|Excel|Relationships|C|Strategy|Microsoft Windows|Databases|Complaints|Analytics|Relationship|Data|Media|Computer Science|Senior|Legal|Customer Service|Customer</t>
  </si>
  <si>
    <t>Community Housing Partners</t>
  </si>
  <si>
    <t>Overview The System Administrator provides support to the U.S. Army Communications-Electronics Command Software Engineering Center Enterprise Information Systems Directorate (CECOM SEC-EISD) Legacy Logistics Division, Food Systems Branch. This position is responsible for monitoring, maintaining, and resolving applications/system related to software, hardware, and patches. ESSENTIAL DUTIES AND RESPONSIBILITIES Essential duties and responsibilities include the following. Other duties may be assigned.  Responsible for the integration of CNI Core Competencies into daily functions, including commitment to integrity, knowledge / quality of work, supporting financial goals of the company, initiative / motivation, cooperation / relationships, problem analysis / discretion, accomplishing goals through organization, positive oral / written communication skills, leadership abilities, commitment to Affirmative Action, reliability / dependability, flexibility and ownership / accountability of actions taken.  Manages servers, which typically involves installing and upgrading the servers, as well as solving any kind of problems with the systems. Provides essential support for Hitachi SAN Management with data replication; including the configuration of the hardware devices, testing new software and designing the structure of the network. Monitors the system configuration, including the server event log. Tests operating system software, networking software and computer hardware. Monitors and develops procedures for backups of servers. Monitors system performance daily and provides first level service related to hardware and software. This includes, but not limited to providing account maintenance, development, security, and end-user support. Consults with users to identify current operating procedures/issues, and clarifies program objectives.  Encodes, tests, debugs, and installs system applications.  Implements best practices for automation of process and data input/discovery.  Provides technical oversight on a range of applications. Participates in development efforts, and validates effectiveness and quality of system design responses. Ensures documentation of the entire systems life cycle, and supports systems testing activities.  Consults with Information Technology staff to administrate and maintain infrastructure items including firewalls, databases, malware protection software and other processes.  Participates in technical research and development to enable continuing innovation within the infrastructure such as implementation and migration to higher versions.  Collects and maintains detailed and accurate accounts of incidents to analyze performance data related to system error messages, symptoms, and troubleshooting in order to conduct trend analyses.  Adheres to and implements defined operational and service level agreements, procedures and policies.  Develops and maintains office supported end user applications and hardware.  Utilizes tools to effectively troubleshoot and resolve issues for end user applications.  Develops and maintains superior customer service and incident management skills.  Assists with contract management reporting by providing key Performance Metrics and deliverables.  Collaborates with all areas and responsible parties related to the assigned project life cycle to ensure effective project planning, tracking, and overall success (including management, development, systems, testing, training, and other related areas).  Communicates regularly with Supervisors and other stakeholders to review status and plan/coordinate future actions.  Maintains confidentiality and upholds standards for privacy, data integrity, and security. Demonstrates commitment and dedication, integrity, respect, and cooperation.  Supports overtime requirements outside of regular business hours.  Responsible for aiding in own self-development by being available and receptive to all training made available by the company.  Plans daily activities within the guidelines of company policy, job description and supervisor’s instruction in such a way as to maximize personal output. Responsible for keeping own immediate work area in a neat and orderly condition to ensure safety of self and coworkers. Will report any unsafe conditions and/or practices to the appropriate supervisor and human resources. Will immediately correct any unsafe conditions to the best of own ability.  EDUCATION / EXPERIENCE Bachelors degree in Computer Science, Mathematics, or other Engineering or Technical discipline and minimum years’ relevant experience as listed below, or equivalent combination of education / experience.  Systems Administrator 3 - (degree and five (5) years’ experience) - Minimum of IAT level two accreditation. Minimum of five years of experience with Windows Server administration.  Systems Administrator 2 - (degree and three (3) years’ experience)- Minimum of IAT level one accreditation. Minimum of two years of experience with Windows Server administration.  CERTIFICATES / LICENSES / REGISTRATION  JOB SPECIFIC KNOWLEDGE / SKILLS / ABILITIES Knowledge of TCP/IP, information security/authorization profiles, or system administration of Unix or Windows networks/systems Proficient working knowledge of systems administration processes and the hardware and software components within the Product Data Systems environments Knowledge and understanding of the tools, concepts, practices and procedures of security incident management, threat intelligence and continuous monitoring Ability to write and utilize scripts for task automattion Ability to troubleshoot basic computer hardware / software installations and issues Ability to administer highly reliable systems solutions for delivering required business capabilities Ability to resourcefully utilize available tools and resources to resolve issues Effective verbal and written communication skills with solid reporting skills Ability to clearly and concisely communicate / explain technical information to a broad range of people with varying levels of technical expertise Excellent customer service skills with ability to use tact in handling difficult individuals and/or situations Detail-oriented with proven analytical and problem-solving skills Ability to manage multiple projects and priorities as well as to meet specified deadlines Ability to effectively work both individually and in a team environment  MATHEMATICAL SKILLS Ability to add, subtract, multiply, and divide in all units of measure, using whole numbers, common fractions, and decimals. Ability to compute rate, ratio, and percent and to draw and interpret bar graphs. REASONING ABILITY Ability to solve practical problems and deal with a variety of concrete variables in situations where only limited standardization exists. Ability to interpret a variety of instructions furnished in written, oral, diagram, or schedule form.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SPECIAL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of this job. Work is primarily performed in an office environment. Regularly required to sit. Regularly required use hands to finger, handle, or feel, reach with hands and arms to handle objects and operate tools, computer, and/or controls. Required to speak and hear. Occasionally required to stand, walk and stoop, kneel, crouch, or crawl. Must frequently lift and/or move up to 10 pounds and occasionally lift and/or move up to 25 pounds. Specific vision abilities required by this job include close vision, distance vision, depth perception, and ability to adjust focus. Exposed to general office noise with computers printers and light traffic.</t>
  </si>
  <si>
    <t>ffc58ba9605f19c6</t>
  </si>
  <si>
    <t>Mathematics|Diagram|Unix|Analysis|Reliability|Excel|Consulting|Relationships|Frac|Software Engineering|Logistics|Math|Project Planning|Automation|Databases|Automate|Concrete|Analytics|Finance|Road|Security|Electronics|Components|Concept|Redis|Relationship|Branch|Data|Software Design|Credit|Media|Test|Programming|Computer Science|Scripting|Quality System|System Design|Research|Customer Service|Human Resource|Customer</t>
  </si>
  <si>
    <t>Chickasaw Nation Industries</t>
  </si>
  <si>
    <t>INODE is currently seeking a Systems Administrator who will bring their VMware and Blade technologies experience into a virtualized environment to facilitate engineering design and architecture support for the U.S. Air Force enterprise applications. Candidate will have general knowledge of networks, servers, enterprise storage and be able to perform site backup and recovery of local and remote sites. Role will complete administration and maintenance activities as required to support daily operations and any upgrade activities.  Candidate must be willing and may be required to provide Tier 1 support. The Environment fluctuates between routine and urgent, depending on ongoing tasks, priorities, and performance of assigned systems. Call in support may be required. Requirements DoD Secret Clearance or ability to obtain one – US Citizen Required - Clearance will be verified prior to interview 100% Onsite position 1 - 3 years of VMware or virtualization experience Security+ Certification with valid Continuing Education Enrollment 1 - 3 years of progressively responsible systems engineering with experience in mid-large enterprise or data center government environments 2+ years as a System Administrator working with Windows Server 20012 NetApp NCDA and/or NCIE Certification desirable Able to lift at least 50 lbs Why INODE?  You are looking for a small-business feel with the ability to do big things You want to create simple, agile, solutions that are fit for today but designed for tomorrow You want to be encouraged and supported to stay at the forefront of technology, and develop new skills You want the opportunity to be heard, to drive change, and to push yourself to the next level  In compliance with federal law, all persons hired will be required to verify identity and eligibility to work in the United States and to complete the required employment eligibility verification document form upon hire.</t>
  </si>
  <si>
    <t>d4b0005af7e8d441</t>
  </si>
  <si>
    <t>Agile|Node|Architect|Security|VMWare|Data|United States|Etap|Architecture</t>
  </si>
  <si>
    <t>Inode Ink</t>
  </si>
  <si>
    <t>Langley AFB</t>
  </si>
  <si>
    <t>Responsibilities/Qualification Position Summary The Joint Staff J7 (JSJ7) System Administrator is responsible for implementation, support, tuning, and performance for central server and client architecture components and operating systems to support the development, testing, and production delivery of enterprise-wide, mission-critical applications and services for the JSJ7. Responsibilities Under limited supervision, this System Administrator is responsible for the continuous operation of lab systems, servers, networks and related infrastructure supporting information systems in support of Joint Training for modeling and simulation systems and supporting infrastructure. Tests, documents and installs new software releases, patches, updates and manages the overall configuration to ensure it is integrated with other training tools, up to date and secure. Perform hardware and software troubleshooting. Troubleshoot networking issues (Linux, Windows Networking, TCP/IP, Virtualization). Must be able to install, maintain, and upgrade computer hardware and software. Install, configure and update Operating Systems, Virtualization technology and Application Software. Monitor the use of system resources, hard disk, cpu, and memory and perform predictive analyses. Identify and build automation solutions to provide systematic management of information technology solutions. Provide training and oversight of junior personnel technical work in accordance with direction from superiors. Education and Experience Bachelors degree Computer Science or related discipline plus 5 to 7 years of directly related experience. In some cases, educational requirements may be adjusted or waived for more than 5 years of applicable work experience. Directly related experience in computer repair and configuration. Knowledge, Skills and Abilities Functional experience with Linux and Windows operating systems Functional knowledge of Enterprise IT systems and network troubleshooting Experience with enterprise technologies to include web and database servers Experience with cybersecurity policy and system hardening per DoD policy Knowledge software development desireable VMWare Experience highly preferred Ability to lift at least 25 pounds Good writing, communication and listening skills Good critical thinking and problem solving skills Must be diligent, hardworking and a fast learner COMPTIA Security+ mandatory Must be a US Citizen with an active Secret security clearance #CBCJ  Security Clearance Secret Diversity Statement We are an EOE that values our employee’s talent – regardless of gender, race, ethnicity, national origin, sexual orientation, religion or other protected characteristics – Your Talent Is Our Strength. Alion will provide a reasonable accommodation to individuals with disabilities and disabled veterans who need assistance to apply. Please visit the Alion Careers site for more information. U.S. Citizenship Required for the majority of our positions.</t>
  </si>
  <si>
    <t>7bf49f1637a1716e</t>
  </si>
  <si>
    <t>Modeling|Linux|Automation|Databases|Automate|Architect|Security|Components|Redis|VMWare|Data|Cybersecurity|Architecture|Test|Computer Science|Modelling</t>
  </si>
  <si>
    <t>Alion Science &amp; Technology</t>
  </si>
  <si>
    <t>Responsibilities/Qualification Summary The Joint Staff J7 (JSJ7) System Administrator is responsible for design, implementation, support, tuning, and performance for central server and client architecture components and operating systems to support the development, testing, and production delivery of enterprise-wide, mission-critical applications and services for the JSJ7. Responsibilities Continuous operation of servers, networks and related infrastructure supporting information systems in support of Joint Training for modeling and simulation systems and supporting infrastructure. Tests, documents and installs new software releases, patches, updates and manages the overall configuration to ensure it is up to date and secure. Perform hardware and software troubleshooting. Troubleshoot networking issues (Linux, Windows Networking, TCP/IP, Virtualization). Install, configure and update Operating Systems and Application Software. Install, configure and troubleshoot VMWare vSphere environments including servers, switches and storage. Monitor the use of system resources, hard disk, CPU and memory and perform predictive analyses. Identify and build automation solutions to provide systematic management of information technology solutions. Provide training and oversight of junior personnel technical work in accordance with direction from superiors. Education and Experience Bachelors degree Computer Science or related discipline plus 2 to 5 years of directly related experience. In some cases, educational requirements may be adjusted or waived for more than 9 years of applicable work experience. Directly related experience in computer repair and configuration. Knowledge, Skills and Abilities Must be able to install, maintain, and upgrade computer hardware and software Advanced knowledge of Linux and Windows operating systems requirements and configuration Advanced knowledge of Enterprise IT systems and network troubleshooting Experience with virtualization technologies to include VMWare in enterprise environments Experience with web based applications including database backends Experience with cybersecurity policy and system hardening per DoD policy Experience using Cloud Service Providers (CSP) preferred Experience with software development desireable Ability to lift at least 25 pounds Good writing, communication and listening skills Good critical thinking and problem solving skills Must be diligent, hardworking and a fast learner Must have COMPTIA Security+ ; this is mandatory Must be a US Citizen with an active Secret security clearance #CBCJMSJA  Security Clearance Secret  Diversity Statement We are an EOE that values our employee’s talent – regardless of gender, race, ethnicity, national origin, sexual orientation, religion or other protected characteristics – Your Talent Is Our Strength. Alion will provide a reasonable accommodation to individuals with disabilities and disabled veterans who need assistance to apply. Please visit the Alion Careers site for more information. U.S. Citizenship Required for the majority of our positions.</t>
  </si>
  <si>
    <t>bda0b505128b561b</t>
  </si>
  <si>
    <t>Modeling|Linux|Cloud Services|Automation|Backend|Databases|Automate|Architect|Security|Components|Redis|VMWare|Data|Cybersecurity|Architecture|Test|Computer Science|Modelling</t>
  </si>
  <si>
    <t>Alion Science and Technology</t>
  </si>
  <si>
    <t>Overview We are proactively seeking a System Administrator for future roles within our growing IT Staffing Division. At ESI, the IT Staffing &amp; Recruitment Team partners with our IT Clients to uncover, facilitate, and fill their staffing. The Systems Administrator will maintain, upgrade and provide support for software, hardware, and networks. In this role, the Systems Administrator needs to be able to diagnose and resolve problems quickly and be available to respond to help desk requests. The Systems Administrator is also responsible for maintaining our system infrastructure, including firewalls, testing computer equipment, backing up databases, installing and updating malware software, installing and rebuilding existing servers as well as other processes. This position will require 25% travel. Responsibilities Install and configure enterprise software and hardware Manage storage area networks and attached servers and technology appliances Set up accounts and workstations Manage software backups and general Active Directory engineering Monitor performance and maintain systems according to industry standards Troubleshoot issues and outages, change control, and unscheduled outage reporting Ensure security through access controls, backups and firewalls, and encryption Upgrade systems with new releases and models, test development Develop expertise to train staff on new technologies Manage as built documentation library Manage full Exchange environment Qualifications Qualifications Associate degree or higher in related field – experience can be substituted 2+ year’s experience as a system administrator Expert knowledge of system security concerns and vulnerabilities In-depth knowledge and experience with VMware, Hyper V or Citrix Zen Server Familiarity with Linux operating systems Excellent communication and organization skills Project management knowledge a plus Experience with MS Exchange and/or O365 implementation and design  Preferred Certifications VCP 6.x MCSE Server/Core/Cloud Prac Dell/HPE/EMC/Lenovo product certifications Linux (LFCS) At ESI, the IT Staffing &amp; Recruitment Team partners with our IT clients and staffing candidates to understand their needs, goals, and make placements accordingly. Electronic Systems, Inc. is a premier supplier and service provider of comprehensive office technology. We are committed to providing remarkable innovative solutions to our customers and for our employees, extensive training and development. We are passionate about building a team of highly qualified, customer focused individuals who contribute enthusiastically to our corporate culture and our companys success. With the competitive salary and benefits offered at ESI you build more than a career, you can build a future. ESI is an Equal Opportunity/AA Employer M/F/D/V, and maintains a drug-free workplace. Electronic Systems is a tobacco- and smoke-free work environment.</t>
  </si>
  <si>
    <t>1f51ab6db6b418ae</t>
  </si>
  <si>
    <t>Recruitment|Suppliers|Excel|Modeling|Linux|Databases|Security|Electronics|Change Control|VMWare|Project Management|Data|Citrix|Test|Modelling|Customer</t>
  </si>
  <si>
    <t>Electronic Systems</t>
  </si>
  <si>
    <t>Position Overview ZENETEX specializes in management and technology support services for a variety of Federal agencies and commercial organizations nationwide. Our company is experiencing tremendous growth across all of our practice areas! Our Security Business Division helps protect sensitive government program information across a spectrum of industrial security activities to include physical, document, personnel, and data systems. Description Be responsible for the operations and maintenance of servers and client workstations. Install, configure, maintain, and administer client machines and servers. Administer Windows 10, Sever 2016 and Redhat Enterprise Linux (RHEL7) Implement and support application packages. Procure and repair component necessary to maintain network and information technology systems Conduct system analysis and summarize the data collected in a technical document written in a manner that is understood, and useable by program decision-makers. Maintain system / network back-ups. Recommend and schedule Information Assurance (IA) related repairs in the Network Enterprise (NE). Perform IA related customer support functions including installation, configuration, troubleshooting, customer assistance, and/or training in response to customer requirements in the NE. Analyze patterns of noncompliance and take appropriate or programmatic actions to minimize security risks and insider threats. Manage accounts, network rights and access to NE systems and equipment. Analyze patterns of non-compliance and take appropriate administrative or programmatic actions to minimize security risks and insider threats. Manage accounts, network rights and access to NE systems and equipment. Analyze system performance for potential security problems. Identify IA vulnerabilities resulting from a departure from the implementation plan or that which were not apparent during testing. Configure, optimize, and test network servers to ensure they comply with security policy, procedures, and technical requirements. Install, test, maintain, and upgrade network operating systems software and hardware to comply with IA requirements. Evaluate potential IA security risks and take appropriate corrective and recovery action. Ensure that hardware, software, data, and facility resources are archived, sanitized, or disposed of in a manner consistent with system security plans and requirements. Diagnose and resolve IA problems in response to customer reported incidents. Research, evaluate, and provide feedback on problematic IA trends and patterns in customer support requirements. Perform system audits to assess security related factors within the NE. Develop and implement access control lists on routers, firewalls, and other network devices. Work with other privileged users to jointly solve IA problems. Demonstrate proficiency in applying security requirements to an operating system for the NE or CE used in their current position. Adhere to IS security laws and regulations to support functional operations for the NE. Implement response actions in reaction to security incidents. Engineer, implement, manage and maintain multiple interconnected environments (networks) to include Cross Domain Solutions. Qualifications Demonstrated expertise in IAT Level I computer enterprise (CE) knowledge and skills. Minimum of 4 years as a network and/or computer systems administrator Possess DOD Approved Baseline Certification as Information Assurance Technical Level II in accordance with DOD 8570.01-M. (i.e. GSEC, Security+CE, SSCP &amp; Vendor certification or IT Training Provider certificate for network environment main operating system. Demonstrated understanding and working knowledge of Risk Management Framework (RMF)/Joint SAP Implementation Guideline (JSIG). Security Clearance This position will require U.S. citizenship, an active DoD Top Secret clearance, and a Current SCI eligibility.  ZENETEX is an equal opportunity/affirmative action employer. Qualified applicants are considered for employment without regard to age, race, national origin, sexual orientation, gender, gender identity and expression, disability, veteran status, or any other characteristic protected by law.</t>
  </si>
  <si>
    <t>dc3c5d5e8fdf6e33</t>
  </si>
  <si>
    <t>Optimization|Analysis|Linux|Growth|React|Customer Support|Security|Components|Risk|Machining|Sap|Data|Test|Programming|Scripting|Research|Customer</t>
  </si>
  <si>
    <t>Zenetex LLC</t>
  </si>
  <si>
    <t>Do you want to join a fast-growing, dynamic company working on the latest technology contracts across the country?  ISPA Technology is that company. We have been listed 5 years in a row on the Inc. 5000 Fastest Growing Companies. We offer a great company culture, competitive salary &amp; bonus potential, a superior benefits package, and much more! Responsibilities Job Description ISPA Technology is hiring a System Administrator who also has background in application development on the Web or in a Windows environment. The System Administrator will maintain and enhance a Financial System that has been developed in ASP.NET for Cyber Warfare Command. The System Administrator will be a part of a team performing financial software development and support with a basis on multiple enclaves that are key financial systems for mission operations. The System Administrator position will entail working with the senior developer on tasking, research and development of web based tools and fine tuning the end users experience.  This position will be located in the Chesapeake, VA area.  Job Duties Include (but not limited to) Creating, sharing and applying knowledge to better achieve Command objectives. This effort centers on the financial database system which is comprised primarily of Microsoft SQL Server software and Microsoft SharePoint server, along with Dell and EMC hardware. Assisting with the development of software engineering capabilities (solutions, enhancements, and improvements) to be integrated within the customers KM Program. Developing capabilities in Microsoft SharePoint 2013, MS SQL version 12 or newer.\ Maintenance of the customers acquisition and personnel databases. Providing recommendations for hardware and software as required. Design and support a virtualized windows server environment utilizing VMware &amp; vCenter Server to manage windows virtualization on R&amp;D and live windows server environments. Provide day-to-day Information Systems (IS) engineering services to support the operation of the Commands AIS classified and internal special access networks. Provide day-to-day infrastructure maintenance for Command AIS systems. Provide system-engineering services to troubleshoot/correct network, system and software failures as reported by network users of the Command network. Provide training and support for AIS personnel on network configuration, troubleshooting, operational procedures and use of software packages on the numerous Command networks. Draft and maintain up-to-date system drawings to accurately reflect the configuration of the Commands classified computer networks. Provide communications network support to on-going Program Management Office (PMO) sponsored research and development programs involving information systems mission requirements as tasked by management. Provide general system engineering support to the Command as required and tasked by NCWDG N6 department management. Understand user needs and expectations for AIS functions. Understanding of Linux environments from the end user point of view. Identify system data, hardware, or software components required to meet user needs. Create an IS disaster recovery plan. Provide software and hardware architectural analysis. Provide testing &amp; evaluation support for network systems. Manage software and software license Qualifications Required Skills &amp; Experience 4 years of Windows and/or Network experience (8) or more years of related experience to include applied experience with developing software for database systems Required background in windows or web development (SQL, SharePoint, C++, HTML, Java, or Python) Experience with development in Microsoft SharePoint 2013 required Experience with development in MS SQL version 12 or newer required Windows Server 2008/2012 R2 experience VMware expertise, using ESXi and vSphere version 5.1 and up vCenter Server expertise managing a mid- level enterprise Active Directory, DNS and Group Policy expertise Linux experience Ubuntu, Red hat, and general Linux experience Basic Network switch and routing experience Ability to work independently Ability to rack and stack servers. Lift 50lbs or more Ability to lead entry level system administrators Security Monitoring &amp; Auditing (SCCM) ACAS &amp; Solar Winds tools experience desired Ability to inventory equipment/software and provide list of whats needed Ability to evaluate technologies for factors such as cost, portability, compatibility, usability for implementation, etc Ability to attend building architecture meetings an provide valid input on equipment requirements/needs MUST BE A U.S. CITIZEN Desired Skills Experience with Microsoft SharePoint Designer a plus DODD 8140.01. Microsoft Certified Solutions Developer (MCSD) preferred Experience with ASP.net development a plus Experience in Linux+ or RHCE a plus Education &amp; Certifications  Required One or more of the following BS/BA in IT-related field, Security Plus, Certified Authorization Professional (CAP), CompTIA Advanced Security Practitioner (CASP), or CISSP Security + CE certification (or any IAT Level 2 certification) Security Clearance An active TS/SCI clearance with the ability to obtain TS/SCI with CI Poly is required Benefits National health, vision, and dental plans 20 days of PTO and 10 paid holidays Life Insurance Short and long term disability plans 401(K) retirement plan Incentive and recognition programs Relocation opportunities</t>
  </si>
  <si>
    <t>3b6d5959b0a84afc</t>
  </si>
  <si>
    <t>Usability|Analysis|Country|Acquisition|Java|Microsoft Sql Server|Linux|Red|Html|Ms Sql|Web Development|Software Engineering|Databases|Python|Finance|Architect|Security|Components|Sass|VMWare|Data|Architecture|R|Test|Programming|Scripting|Ubuntu|C++|Senior|Research|Microsoft Sharepoint|Sql|Customer</t>
  </si>
  <si>
    <t>ISPA Technology</t>
  </si>
  <si>
    <t>Overview The Jon M. Huntsman School of Business at Utah State University seeks a CRM administrator to oversee the maintenance, development, and operation of the Huntsman School’s Salesforce.org and Salesforce Marketing Cloud instances.  Responsibilities Identify, scope, and execute system improvements and streamline business processes on the Salesforce.org platform. Utilize and deploy custom objects, workflow rules, flows, processes, and other technical Salesforce tools to automate business functions and enhance the school’s ability to better serve its constituents. Data cleaning and ETL functions to assure data is coming from other university systems into Salesforce accurately. May also perform reporting, business intelligence, and other data analysis as needed to support the effective use of the CRM. Other duties as assigned. Qualifications Minimum Qualifications  A Master’s degree plus two years of experience; or a Bachelor’s degree plus four years of experience; or an equivalent combination of education plus experience is required. Minimum of one year performing duties as a Salesforce CRM administrator.  Preferred Qualifications Tableau experience. Experience building and utilizing training materials to help onboard and train users of database or CRM systems. Experience working with the Salesforce Education Data Architecture (EDA). Administration experience in a Salesforce Lightning environment. Experience with other Salesforce ecosystem products such as Conga, FormAssembly, etc. Knowledge, Skills, and Abilities Records maintenance skills. Knowledge of scientific writing. Ability to gather and analyze statistical data and generate reports. Ability to prepare research reports and proposals. Ability to design and implement systems necessary to collect, maintain, and analyze data. Ability to utilize statistical computer software. Knowledge of research methodology, principles, and procedures. Project management skills. Ability to manage and complete numerous cyclical projects. Ability to maintain confidentiality. Required Documents Along with the online application, please attach 1. Resume/CV to be uploaded in the candidate profile 2. Cover Letter  Please do not upload your cover letter. You will be instructed to type or paste it during your application.  **Document size may not exceed 10 MB.** Advertised Salary Commensurate with experience, plus excellent benefits ADA Employees work indoors and are protected from weather and/or contaminants, but not, necessarily, occasional temperature changes. The employee is regularly required to sit and often uses repetitive hand motions. University Highlights Utah State University (USU) was founded in 1888 and is honored to be Utah’s land-grant and space-grant university. USU is a Carnegie RU/H (Research University/High Research Activity) institution with approximately 28,000 students (25,000 undergraduates and 3,000 graduate students) on the Logan main campus, four regional campuses, two USU Eastern campuses, and 28 centers throughout the state. USU offers 162 undergraduate majors, 153 graduate programs, and a variety of innovative stackable associate and certificate credentials. The 2018 rankings from Washington Monthly ranked USU as one of the top 30 national Universities and the 5th best public national university in the nation. As one of the two premier research institutions in Utah, USU is proud to provide a high-quality education at an affordable price. Additional information about Utah State University can be found at https//www.usu.edu/about/at-a-glance/.  A core characteristic of USU is engagement with communities and people in economic development, improvements to quality of life, and human capital. Through the practical application of knowledge, the University and its faculty engage and share expertise with the state, nation, and world, preserving the historical land-grant tradition of partnering with communities to address critical societal issues in the interest of the public good.  The USU main campus is located in beautiful Logan, Utah; a city of about 50,000 situated in a picturesque mountain valley about 80 miles north of Salt Lake City. Outstanding recreational opportunities abound in the nearby mountains and proximate region. Additional information about Logan can be found at http//www.loganutah.org/visitors/about_logan/index.php.  USU recognizes and values the importance of diversity and inclusion in enriching the employment experience of its employees and in supporting the university’s academic mission of learning, discovery, and engagement (https//www.usu.edu/president/missionstatement/). USU is an AA/EO employer and does not discriminate based on race, color, religion, sex, national origin, age, genetic information, sexual orientation or gender identity/expression, disability, status as a protected veteran, or any other status protected by University policy or local, state, or federal law. Learn more at www.aaeo.usu.edu/non-discrimination. USU is sensitive to the needs of dual career couples and provides a Dual Career Assistance program. Additional information can be found at http//www.usu.edu/provost/faculty-life/dual-career-assistance.cfm.</t>
  </si>
  <si>
    <t>fe6e9a4281b6310a</t>
  </si>
  <si>
    <t>Assemblies|Engagement|Data Analysis|Business Intelligence|Analysis|Excel|Advertising|Rest|Automation|Sales|Deployment|Statistics|Databases|Automate|Architect|Economics|Regional|Region|Crm|Project Management|Flow|Data|Tableau|Marketing|Architecture|Programming|Php|Research|Restful|Workflows|Customer|Apis</t>
  </si>
  <si>
    <t>Utah State University</t>
  </si>
  <si>
    <t>Company Overview Warner Bros. has been entertaining audiences for more than 90 years through the world’s most-loved characters and franchises. Warner Bros. employs people all over the world in a wide variety of disciplines. Were always on the lookout for energetic, creative people to join our team. Business Unit Overview Avalanche Software has been in the video game business for over 22 years. Formerly a Disney Interactive company, Avalanche was acquired by Warner Bros. Interactive Entertainment in 2016. The studios first title under WBIE was a companion video game to Cars 3 in partnership with Warner Bros., Disney, and Pixar. We are at the top of our game and excited to be a part of WBIE Interactive! We can’t wait to share what’s next in the world of immersive experiences! Opportunity Overview Avalanche, a division of WB Games Inc. is seeking a System Administrator to join their IT team. The System Administrator will be working in a fast-paced environment driving performance and reliability from software, infrastructure and cloud environments on behalf of WB Games.  Candidates should have experience in a game development or software development environment and have Perforce skills at the top of their list of talents.  What part will you play? Provide day to day implementation and maintenance of IT systems Assists in vendor selection for specific hardware or software purchases based on requirements, pricing, and availability Assist with technology/design decisions for intranet applications based on customer requirements Configure and administer servers, applications, and the network environment, primarily in the areas of critical application support and architecture Provide mid-tier support to internal customers Participate in and provide subject matter expertise on projects both local to the studio’s game development efforts, as well as larger, complex projects that span the WB Games enterprise Collaborate with local studio IT team, WBG Shared services team, and corporate entities such as WBT, CSO, and content protection to complete projects and ensure a secure environment Work with Development team to craft services which support their mission Follow and suggest improvements to established departmental operating procedures and documentation   What do we need from you? Experience in the design, development, and implementation of software systems, applications, and related products 4+ years relevant IT experience managing an environment with a Microsoft infrastructure and application stack Prior experience supporting a software development organization 2+ years building, administering, troubleshooting Perforce for a software or similar company Extensive understanding of Microsoft Active Directory, including structure, OUs, security groups, permissions, and administration Proven experience with systems planning, security principles, and general software management best practices Demonstrated experience supporting server and network infrastructure in a medium-sized organization Understanding of IP network fundamentals including routing, subnetting, and name resolution Experience with core software applications including Exchange, SharePoint, BackupExec, System Center, Perforce and/or other software configuration management systems. Experience with the Atlassian product suite (JIRA/Confluence/Crowd) a plus Knowledge of various database servers (MS SQL, MySQL) Familiarity with scripting. Perl and/or PowerShell experience a plus Familiarity with server virtualization Good systems troubleshooting skill Working knowledge of Operating systems, including Windows 10 and newer versions of Windows server Good project management skills Good written, oral, and interpersonal communication skills Ability to conduct research into systems issues and products as required Strong customer service orientation, ability to communicate ideas in both technical and user-friendly language Highly self-motivated and self-directed, with keen attention to detail Proven analytical and creative problem-solving abilities Able to prioritize and execute tasks in a high-pressure environment Ability to work in a team-oriented, collaborative environment Associates Degree in technical field or Diploma with 4 years relevant experience. The Warner Bros. Entertainment Group of Companies is an equal opportunity employer and considers all candidates for employment regardless of race, color, religion, sex, national origin, citizenship, age, disability, marital status, military or veterans status (including protected veterans, as may be required by federal law), sexual orientation, gender identity or any other category protected by law.</t>
  </si>
  <si>
    <t>b461f398dbe90103</t>
  </si>
  <si>
    <t>Mysql|Experience Design|Diploma|Reliability|Ms Sql|Video|Databases|Powershell|Analytics|Architect|Security|Partnership|Confluence|Project Management|Data|Media|Architecture|Scripting|Perl|Research|Customer Service|Creative|Jira|Pressure|Sql|Customer</t>
  </si>
  <si>
    <t>5 YEARS MIDVALE, UT Perform in-depth research and analysis around website issues of varying complexity levels Work closely with external website development firm in the areas of solution approach, technical design, and code review in support of defect and project deliverables. Assist with (and ultimately lead) website code deployments, configuration changes, and other required activities as needed. Recommend and develop technical solutions to business and/or system needs/issues. Coordinate development with other internal development teams for system integration efforts. Provide support and guidance to team of internal UX/content developers. Collaborate with business teams and provide technical guidance on how to best use available. solutions and evaluate new technologies as they relate to business goals. Provide on-call/after-hours support for assigned application (rotational basis).</t>
  </si>
  <si>
    <t>d09a39d3b9b45e96</t>
  </si>
  <si>
    <t>SYSTEM ADMINISTRATOR</t>
  </si>
  <si>
    <t>Code Review|Analysis|Ux|Deployment|Research</t>
  </si>
  <si>
    <t>Altius Technologes, inc</t>
  </si>
  <si>
    <t>Challenger School seeks an adept administrator who wants to join a quickly expanding IT department. If you are a motivated individual, willing to fit into expanding job duties and responsibilities, we encourage you to apply. As the Systems Administrator, you will be responsible for creating, modifying and deleting user accounts, performing system back-ups, and maintaining system configuration files. Responsibilities may include Directory and MS Exchange — Infrastructure support services such as DNS, Active Directory, Exchange with experience setting up users, permissions, groups, security, mailboxes. Networking — Installation and configuration of hardware, operating systems, and commercial software packages. Maintain and administer office LAN— manage ports, troubleshoot connections, speed issues, wireless management Server monitoring — Installation, configuration, manage, and support Linux servers, install services, deal with permissions, groups for Linux, MS MySQL, Apache. Firewall/Security — Maintain and administer office firewall ports, groups, fixed IP addresses Backups— Develop and implement enterprise backup/recovery strategies, server configuration and consolidation, and verification of the health and status of the entire infrastructure. Preferred but not required VOIP phone server experience — manage user extensions, VM boxes, troubleshoot problems Virtual Technology — ability to manage virtual infrastructure such as hosts and SAN as well as managing VMware virtual hosting and server technology PowerShell scripting — Ability to work from within PowerShell and script tasks Environment and virtualizing products — VMWare and Azure containers, AWS This is a year-round salaried position starting at $75k depending on experience. Benefits include significant Challenger student tuition discounts for children or grandchildren, health insurance, a 401(k) retirement plan, bonus opportunities, and paid time off.</t>
  </si>
  <si>
    <t>388047ee5ff84799</t>
  </si>
  <si>
    <t>Mysql|Shell Script|AWS|Apache Ant|Containers|Linux|Strategy|Powershell|Security|Azure|VMWare|Scripting|Containerization|Apache</t>
  </si>
  <si>
    <t>CHALLENGER SCHOOL</t>
  </si>
  <si>
    <t>What you’ll be doing... As the System Administration of production systems you will be providing contact center services for a Federal customer. Hours of support are 6 AM to 7 PM central time on Monday through Friday, with system patching and maintenance performed after the close of customer business. You will need to work within the range of hours specified, with some evening/night work required. Job responsibilities to include maintenance of operating environment patch levels and software/firmware/hardware updates, as required to maintain system security and provide customer-requested services, proactive monitoring of services, fault isolation and resolution of service impacting incidents, and creation of technical documentation. Candidate will be required to work with the application teams to ensure that changes made to the operating environment, firmware or hardware do not impact the applications hosted on the servers, and to diagnose and resolve issues related to changes made. The candidate will administer the following technologies; working experience with them is strongly preferred Windows Server 2008/2012/2016, Active Directory and Group Policy, VMware vSphere (ESXi)/vCenter, IIS Sites/Applications/Services, NetApp Storage. What we’re looking for... Candidate must have a current DHS Public Trust clearance, or be able to obtain and maintain one. When you join Verizon... You’ll have the power to go beyond – doing the work that’s transforming how people, businesses and things connect with each other. Not only do we provide the fastest and most reliable network for our customers, but we were first to 5G - a quantum leap in connectivity. Our connected solutions are making communities stronger and enabling energy efficiency. Here, you’ll have the ability to make an impact and create positive change. Whether you think in code, words, pictures or numbers, join our team of the best and brightest. We offer great pay, amazing benefits and opportunity to learn and grow in every role. Together we’ll go far. Equal Employment Opportunity Were proud to be an equal opportunity employer- and celebrate our employees differences,including race, color, religion, sex, sexual orientation, gender identity, national origin, age, disability, and Veteran status. Different makes us better.</t>
  </si>
  <si>
    <t>4d1300a628d6ab26</t>
  </si>
  <si>
    <t>Rust|Reliability|Word|Security|Go|Iis|VMWare|Energy|Etap|Transformer|Test|Customer</t>
  </si>
  <si>
    <t>System Administrator Responsibilities Include Installing and configuring software, hardware and networks Monitoring system performance and troubleshooting issues Ensuring security and efficiency of IT infrastructure Job Brief We are looking for a System Administrator to maintain, upgrade and manage our software, hardware and networks. Resourcefulness is a necessary skill in this role. You should be able to diagnose and resolve problems quickly. You should also have the patience to communicate with a variety of interdisciplinary teams and users. Your goal will be to ensure that our technology infrastructure runs smoothly and efficiently.  Responsibilities Install and configure software and hardware Manage network servers and technology tools Set up accounts and workstations Monitor performance and maintain systems according to requirements Troubleshoot issues and outages Ensure security through access controls, backups and firewalls Upgrade systems with new releases and models Develop expertise to train staff on new technologies Build an internal wiki with technical documentation, manuals and IT policies Requirements Proven experience as a System Administrator, Network Administrator or similar role Experience with databases, networks (LAN, WAN) and patch management Knowledge of system security (e.g. intrusion detection systems) and data backup/recovery Ability to create scripts in Python, Perl or other language Familiarity with various operating systems and platforms Resourcefulness and problem-solving aptitude Excellent communication skills BSc/Ba in Information Technology, Computer Science or a related discipline; professional certification (e.g. Microsoft Certified Systems Administrator (MCSA)) is a plus  Responsibilities Work with developers to design algorithms and flowcharts Produce clean, efficient code based on specifications Integrate software components and third-party programs Verify and deploy programs and systems Troubleshoot, debug and upgrade existing software Gather and evaluate user feedback Recommend and execute improvements Create technical documentation for reference and reporting Requirements Proven experience as a Software Developer, Software Engineer or similar role Familiarity with Agile development methodologies Experience with software design and development in a test-driven environment Knowledge of coding languages (e.g. C++, Java, JavaScript) and frameworks/systems (e.g. AngularJS, Git) Experience with databases and Object-Relational Mapping (ORM) frameworks (e.g. Hibernate) Ability to learn new languages and technologies Excellent communication skills Resourcefulness and troubleshooting aptitude Attention to detail BSc/BA in Computer Science, Engineering or a related field  Responsibilities Fully support, configure, maintain and upgrade corporate customer’s networks and in house servers Install and integrate new server hardware and applications Keep an eye out for needed updates Support and administer third-party applications Ensure network security and connectivity Monitor network performance (availability, utilization, throughput, goodput, and latency) and test for weaknesses Set up user accounts, permissions and passwords Resolve problems reported by end user Define network policies and procedures Specify system requirements and design solutions Research and make recommendations on server system administration Requirements Proven experience in a network administrator role Hands on experience in networking, routing and switching Excellent knowledge of best practices around management, control, and monitoring of server infrastructure Experience with firewalls, Internet VPN’s remote implementation, troubleshooting, and problem resolution is desired Ability to set up and configure server hardware Familiarity with backup and recovery software and methodologies Great at organizing, prioritizing and multitasking Juniper, Cisco, CWNA or BCNE training BSc degree in Computer Science or related field  Responsibilities Write well designed, testable, efficient code by using best software development practices Create website layout/user interface by using standard HTML/CSS practices Integrate data from various back-end services and databases Gather and refine specifications and requirements based on technical needs Create and maintain software documentation Be responsible for maintaining, expanding, and scaling our site Stay plugged into emerging technologies/industry trends and apply them into operations and activities Cooperate with web designers to match visual design intent Requirements Proven working experience in web programming Top-notch programming skills and in-depth knowledge of modern HTML/CSS Familiarity with at least one of the following programming languages PHP, ASP.NET, JavaScript or Ruby on Rails A solid understanding of how web applications work including security, session management, and best development practices Adequate knowledge of relational database systems, Object Oriented Programming and web application development Hands-on experience with network diagnostics, network analytics tools Basic knowledge of Search Engine Optimization process Aggressive problem diagnosis and creative problem solving skills Strong organizational skills to juggle multiple tasks within the constraints of timelines and budgets with business acumen Ability to work and thrive in a fast-paced environment, learn rapidly and master diverse web technologies and techniques. BS in computer science or a related field  Responsibilities Work with internal teams to obtain an in-depth understanding of the product and the documentation requirements Produce high-quality documentation that meets applicable standards and is appropriate for its intended audience Write easy-to-understand user interface text, online help and developer guides Create tutorials to help end-users use a variety of applications Analyze existing and potential content, focusing on reuse and single-sourcing opportunities Create and maintain the information architecture Requirements Proven working experience in technical writing of software documentation Ability to deliver high quality documentation paying attention to detail Ability to quickly grasp complex technical concepts and make them easily understandable in text and pictures Excellent written skills in English Strong working knowledge of Microsoft Office Basic familiarity with the SDLC and software development University degree in Computer Science, Engineering or equivalent preferred</t>
  </si>
  <si>
    <t>63082ddd53914d9e</t>
  </si>
  <si>
    <t>Agile|Optimization|Microsoft Office|Web App|Refining|Visualization|Excel|Java|Ruby|Css|Web Design|Modeling|Budgeting|Html|Software Engineering|Object Oriented Programming|Relational Databases|Deployment|Angular|Databases|Word|Python|Analytics|Flowcharts|Architect|Security|Components|Concept|Angularjs|User Interface|Visual Design|Chart|Git|Algorithms|Session Management|Timiza|Flow|Data|Software Design|Scaling|Architecture|Test|Web Applications|Programming|Computer Science|Scripting|Php|Budget|Perl|C++|Modelling|Research|Creative|Emerging|Customer|Apis|Javascript</t>
  </si>
  <si>
    <t>365 Auto Sales Training</t>
  </si>
  <si>
    <t>Richland Hills</t>
  </si>
  <si>
    <t>Position Summary  Responsible for maintaining reliable operation of all server hardware and software throughout the enterprise. Will have accountability for all technical functions, correct trouble conditions and identify technical needs.  Essential Duties And Responsibilities include the following. To perform this job successfully, the System Administrator I may be expected to perform some or all of the duties listed. Performs maintenance and updates on Windows Server operating systems. Document – Server configuration, Rebuild Specification, Disaster Recovery Provide administration and basic support for the following Windows 2003 / 2008 R2 / 2012 environment (500 + Systems). Microsoft Exchange Server 2010/2013. Microsoft Lync 2010 / 2013, Enterprise Voice, Unified Messaging, and federated platforms. Citrix server farm (Citrix Presentation Server 4.x). Backup and restore operations using EMC Avamar. Microsoft Office SharePoint Server 2010 / 2013 Must be familiar with basic NT Administration tasks. Provide second level support to the client community.Mentor Level 1/2/3 IT Support Technicians Participate in on call rotation. Knowledge Knowledge of network environments. Knowledge of and familiarity with data center operations and server hardware functionality. Knowledge of and familiarity with DMZ infrastructure/Access Security. Knowledge of Active Directory/Windows 2003 / 2008 Server network infrastructure. Skills Excellent time management, planning and forward-thinking skills. Self-motivated and a professional attitude. Excellent communication and listening skills. Excellent teambuilding, customer service, and interpersonal skills. Must possess good decision making skills, be very organized and detail oriented. Demonstrated project management skills. Abilities Ability to perform project management on NT/Windows related work. Ability to provide technical knowledge and expertise necessary to solve medium to highly complex problems. Ability is required in work delegation. Ability to write routine reports and correspondence. Ability to speak effectively before groups of customers or employees of organization. Ability to apply concepts such as fractions, percentages, ratios, and proportions to practical situations. Ability to define problems, collect data, establish facts, and draw valid conclusions. Ability to interpret an extensive variety of technical instructions in mathematical or diagram form and deal with several abstract and concrete variables. Physical Demands While performing the duties of this job, the employee is occasionally required to stand; walk; sit; twist; use hands to handle; push; pull or feel; reach with hands and arms; climb or balance; stoop, kneel, crouch, or crawl; and talk or hear. The employee must regularly lift and/or move up to 10 pounds, frequently lift and/or move up to 25 pounds, and occasionally lift and/or move up to 50 pounds. Specific vision abilities required by this job include close vision, distance vision, color vision, peripheral vision, depth perception, and ability to adjust focus. Reasonable accommodations may be made to enable individuals with disabilities to perform the essential functions. Work Environment The noise level in the work environment is usually moderate. Minimum Qualifications High School Diploma or General Education Degree (GED) and one year demonstrated work experience in Windows 2003/2008/2012 R2 Administration, Windows 2003/2008/2012 R2 Server, VMWare ESX Server, Citrix Presentation Server 4.5, Exchange 2010/2013, SQL Server, Active Directory, and Internet protocol (TCP/IP) installation and support; or post-secondary education in computer maintenance with a minimum Microsoft (MCSE); or equivalent combination of education and experience. College degree in Computer Science, Electrical Engineering or Business preferred. Certificates, Licenses, Registrations A+ hardware certification preferred. As of April 2017, Protection 1 merged with ADT to become the leading company in the electronic security industry. As we progress through our integration, you will see collateral, building signs and apparel from both companies, but please know we are on our way to becoming a completely unified ADT and while that happens, we are better together.</t>
  </si>
  <si>
    <t>18c14aa58311cacc</t>
  </si>
  <si>
    <t>Microsoft Office|Mentor|Mathematics|Diagram|Diploma|Reliability|Excel|Frac|Rest|Math|Concrete|Security|Electronics|Concept|Sass|VMWare|Project Management|Data|Media|Citrix|Computer Science|Microsoft Exchange Server|Customer Service|Restful|Sql|Customer</t>
  </si>
  <si>
    <t>ADT Security Services</t>
  </si>
  <si>
    <t>ID TECHNOLOGY  Customers across North America depend on ID Technology to design, build, and install the most effective labeling, coding, and marking systems for their product lines. As a leading manufacturer and integrator of labeling, coding, and marking equipment, ID Technology provides our customers with six separate label converting plant locations across North America to efficiently and quickly produce quality labels and tags. ID Technology also manufactures the LSI line of integrated labeling systems. As part of the ProMach Labeling &amp; Coding business line, ID Technology helps our packaging customers protect and grow the reputation and trust of their consumers. ProMach is a family of best-in-class packaging solution brands serving manufacturers of all sizes and geographies in the food, beverage, pharmaceutical, personal care, and household and industrial goods industries. ProMach brands operate across the entire packaging spectrum filling and capping, flexibles, pharma, product handling, labeling and coding, and end of line. ProMach is headquartered near Cincinnati, Ohio, with manufacturing facilities and offices throughout North America, Europe, South America, and Asia. For more information about ProMach, visit http//www.ProMachBuilt.com and for more information on ProMach Careers, visit http//www.ProMachCareers.com.  JOB DESCRIPTION  ID Technology, is seeking a talented IT System Administrator who will proactively and successfully provide troubleshooting support for all company computers, networks, software, communication systems and special projects. This position leads a small team of IT System Technicians who support the Labeling and Coding Business Line in North America.  The position reports to the IT Manager and responsibilities include the following  Maintain Server and Networks Install, Move, Add or Change Servers and Networking Devices Asset Lifecycle Management Maintain Servers and Networking Devices Including updates, backup and restores Including phone systems Support mobile phones Make IT decisions within IT company/corporate Policy guidelines Helpdesk Technician Management Support Helpdesk Technicians as needed Ticket escalation point for complex issues Ensure technicians are meeting scorecard goals and metrics Manage Helpdesk flow Infrastructure Projects as assigned Establish scope of work Obtain vendors and quotes Managing project budget and deadlines JOB REQUIREMENTS  Technical training certificate or BA in related field 3 – 5 years of experience preferred Microsoft Server OS (2008, 2012, 2016) Active Directory Microsoft Windows (7, 8, 10) Microsoft Office (2013,2016) Basic computer hardware (troubleshooting) Basic networking (routing, switching, TCP/IP, DHCP, DNS) Apple iOS Ability to organize and prioritize daily workload and perform under pressure Strong problem-solving skills Willingness to travel to plant locations BENEFITS  Salary is only a part of a well-developed compensation program. As a Pro Mach employee, you receive more than just a paycheck. Total compensation includes your pay (base salary), very comprehensive medical/dental programs as well as life insurance, a generous paid time off program, a retirement savings plan with a company match and a wellness program. There is no waiting period for benefits – you are eligible on your first day of employment.  Pro Mach is an Equal Opportunity Employer. Pro Mach uses E-Verify to verify employment eligibility of new hires to work in the United States. Pro Mach is a drug-free workplace. Qualifications Skills Preferred Data Entry Intermediate Customer Service Advanced Analytical Skills Advanced ERP Software Intermediate Syteline Novice Behaviors Preferred Thought Provoking Capable of making others think deeply on a subject Team Player Works well as a member of a group Innovative Consistently introduces new ideas and demonstrates original thinking Functional Expert Considered a thought leader on a subject Enthusiastic Shows intense and eager enjoyment and interest Detail Oriented Capable of carrying out a given task with all details necessary to get the task done well Dedicated Devoted to a task or purpose with loyalty or integrity Motivations Preferred Job Security Inspired to perform well by the knowledge that your job is safe Self-Starter Inspired to perform without outside help Goal Completion Inspired to perform well by the completion of tasks Financial Inspired to perform well by monetary reimbursement Ability to Make an Impact Inspired to perform well by the ability to contribute to the success of a project or the organization Education Required High School or better. Preferred Associates or better in Information Technology. Experience Preferred 2-3 years Experience working IT help desk</t>
  </si>
  <si>
    <t>4b33c510ced4865a</t>
  </si>
  <si>
    <t>Microsoft Office|Europe|Ios|Erp Software|Rust|Budgeting|Rest|Microsoft Windows|Analytics|Finance|Security|Mobile|Flow|Data|New Ideas|United States|Media|Ticketing|Programming|Scripting|Budget|Scala|Customer Service|Restful|Pressure|Brand|Customer</t>
  </si>
  <si>
    <t>ID TECHNOLOGY  Customers across North America depend on ID Technology to design, build, and install the most effective labeling, coding, and marking systems for their product lines. As a leading manufacturer and integrator of labeling, coding, and marking equipment, ID Technology provides our customers with six separate label converting plant locations across North America to efficiently and quickly produce quality labels and tags. ID Technology also manufactures the LSI line of integrated labeling systems. As part of the ProMach Labeling &amp; Coding business line, ID Technology helps our packaging customers protect and grow the reputation and trust of their consumers. ProMach is a family of best-in-class packaging solution brands serving manufacturers of all sizes and geographies in the food, beverage, pharmaceutical, personal care, and household and industrial goods industries. ProMach brands operate across the entire packaging spectrum filling and capping, flexibles, pharma, product handling, labeling and coding, and end of line. ProMach is headquartered near Cincinnati, Ohio, with manufacturing facilities and offices throughout North America, Europe, South America, and Asia. For more information about ProMach, visit http//www.ProMachBuilt.com and for more information on ProMach Careers, visit http//www.ProMachCareers.com.  JOB DESCRIPTION  ID Technology, is seeking a talented IT System Administrator who will proactively and successfully provide troubleshooting support for all company computers, networks, software, communication systems and special projects. This position leads a small team of IT System Technicians who support the Labeling and Coding Business Line in North America.  The position reports to the IT Manager and responsibilities include the following  Maintain Server and Networks Install, Move, Add or Change Servers and Networking Devices Asset Lifecycle Management Maintain Servers and Networking Devices Including updates, backup and restores Including phone systems Support mobile phones Make IT decisions within IT company/corporate Policy guidelines Helpdesk Technician Management Support Helpdesk Technicians as needed Ticket escalation point for complex issues Ensure technicians are meeting scorecard goals and metrics Manage Helpdesk flow Infrastructure Projects as assigned Establish scope of work Obtain vendors and quotes Managing project budget and deadlines JOB REQUIREMENTS  Technical training certificate or BA in related field 3 – 5 years of experience preferred Microsoft Server OS (2008, 2012, 2016) Active Directory Microsoft Windows (7, 8, 10) Microsoft Office (2013,2016) Basic computer hardware (troubleshooting) Basic networking (routing, switching, TCP/IP, DHCP, DNS) Apple iOS Ability to organize and prioritize daily workload and perform under pressure Strong problem-solving skills Willingness to travel to plant locations BENEFITS  Salary is only a part of a well-developed compensation program. As a Pro Mach employee, you receive more than just a paycheck. Total compensation includes your pay (base salary), very comprehensive medical/dental programs as well as life insurance, a generous paid time off program, a retirement savings plan with a company match and a wellness program. There is no waiting period for benefits – you are eligible on your first day of employment.  Pro Mach is an Equal Opportunity Employer. Pro Mach uses E-Verify to verify employment eligibility of new hires to work in the United States. Pro Mach is a drug-free workplace.</t>
  </si>
  <si>
    <t>3adb507169d12324</t>
  </si>
  <si>
    <t>Microsoft Office|Europe|Ios|Rust|Budgeting|Rest|Microsoft Windows|Mobile|Flow|United States|Ticketing|Programming|Scripting|Budget|Scala|Restful|Pressure|Brand|Customer</t>
  </si>
  <si>
    <t>Madison Sterns, Inc., A National IT Consulting Firm, is currently looking for a System Administrator for a direct end customer in Cumberland, RI. Project duration is 4 months.   Resident with Host-Based Operating System and migration skill-sets for AIX and Sun Solaris. Ideally the candidate should possess skills with both Operating Systems. The task at hand will be host based migration from older Symmetrix Platforms (DMX3 and DMX4) to VMAX. AIX represents the biggest need, however the more problematic OS will be Sun Solaris from a qualification standpoint on VMAX (may require various updates to be compliant).  The tools available for host based migrations will be PowerPath where applicable and supported, LVM using the native mirroring tools of the OS, Open Migrator where applicable and supported. Need a well rounded System Administrator. The underlying storage knowledge is not so much a requirement. The customer Storage Team can work with this individual to configure the storage is needed.  Start date is ASAP, but more realistically is probably a few weeks out before the customer can be ready when we hit the ground. Location will either be in Cumberland RI or Woonsocket RI. A candidate with design level experience with this would be a nice to have.</t>
  </si>
  <si>
    <t>6c59243636ba37ae</t>
  </si>
  <si>
    <t>Consulting|Customer</t>
  </si>
  <si>
    <t>Madison Sterns</t>
  </si>
  <si>
    <t>The System Administrator is responsible for assisting in daily operations of computer network systems including workstation, file servers, and web servers. System Administrators maintain, troubleshoot, and implement network security tools including firewalls, anti-virus, and intrusion detection services. System Administrators will also train staff on software applicable to their position, assists customers with information technology, monitors system configuration, and provides instruction on computers and applications.  Experience/Skills Required Install and integrate updates, fixes, and enhancements of hardware, operating systems, databases and application software.Manage computer accounts, privileges, and access to systems and equipment.Configure, monitor and maintain Storage Area Network (SAN) hardware.Manage system assets including performance, capacity, availability, serviceability, recoverability and backups.Monitor and perform maintenance analysis and diagnostics for accredited systems. Ensure systems availability, functionality, integrity and efficiency and maintain systems configuration. Provide systems engineering and technical support for establishment, test, upgrade, and operational support of systems, network, workstations, and support equipment hardware and software.Provide system engineering disciplines that incorporate total system development, requirements management, technical planning, technical risk management, technical controls, and monitoring and providing technical reviews.Conduct information assurance (IA) analysis and make recommendations on IA tools, processes and procedures to enhance the security of individual platforms, systems, or networks.Use Security and Technical Implementation Guides (STIGs) to implement security settings and resolve any hardware and software interface and interoperability issues that occur during the implementation.Experience with some of the following Operating Systems (OS) &amp; associated applications UNIX, MS Windows, MS Internet Information Server (IIS), X Windows, Citrix, Secure Files Transfer Protocol (FTP), VMware and Virtual Desktop, ESXI (Virtual), LINUX, Red Hat, Apache, Tomcat.  Educational Requirements Bachelor’s level degree required in Electrical, Electronic, Computer Engineering, Computer Science, or Information Systems. Master’s level degree preferred.  As an EOE/AA employer Netsimco will not discriminate in its employment practices due to an applicant’s race, color, religion, sex, sexual orientation, gender identity, national origin, and veteran or disability status.</t>
  </si>
  <si>
    <t>e9644d60ad198da3</t>
  </si>
  <si>
    <t>Apache Ant|Unix|Analysis|Linux|Red|Databases|Security|Electronics|Redis|Risk|Iis|VMWare|Data|Credit|Citrix|Test|Computer Science|Apache|Customer</t>
  </si>
  <si>
    <t>Netsimco</t>
  </si>
  <si>
    <t>Position System Administrator Location San Juan, PR Phone 787-775-2333 www.metroitresources.com Metro IT Resources is one of the most respected providers of IT. With over 28 years of experience in the IT Staffing and Solutions industry. This experience base allows Metro It to invest resources in truly the most appropriate areas, focus exclusively on Client Service, and adhere to stringent Quality Processes. Metro IT invite you to enjoy a long and successful career by maintaining a positive work / family balance. Metro IT offers a wide variety of options that provide you with great flexibility as well as consulting assignments with leading companies across the United States and the Caribbean Islands. We are seeking a System Administrator to ensure that the capacity and availability obligations of corporate computing systems are met. This includes gathering and analyzing data in support of systems management, maintenance, and performance. Monitors system performance and ensure data integrity. Installs new software releases and system upgrades. Evaluates and installs patches. Resolves computing systems related problems. Performs system backups and recoveries. RESPONSIBILITIES  Participate in key process improvements as they relate to the IT Operations environment.  Collaborate with server administration, network security, business application, and database administration groups to ensure availability of corporate systems to meet business demands.  The administration of the corporate web servers is one of the primary objectives of this position.  Implement policies, procedures, and technologies to ensure proper Incident, Problem, Change and Release Management activities are performed.  Check Service Desk database for entries on IT infrastructure issues; prioritize and respond to Service desk tickets as appropriate.  Serve as cornerstone for escalating IT Operation issues; provide timely response to customer escalations.  Define and perform server backups and recovery procedures.  Plan and implement software upgrades, maintenance fixes, and vendor-supplied patches.  Monitor and test systems’ performance and provide performance statistics and reports.  Ensure that scheduled jobs are executed as defined and perform manual job execution as needed.  Analyze day-to-day functions and processes of server and database resources to ensure they are performing within predetermined guidelines, limits, and specifications. Identify operating system issues in order to maintain services, enhance capabilities, and prevent system outages. Prepare and deliver reports, recommendations, or alternatives that address existing and potential trouble areas in production systems across the organization. Recommend and execute modifications to systems environment in order to improve efficiency, reliability, and performance. Develop maintenance schedules for network and systems equipment. Conduct research and remain current with the latest technologies and solutions in support of IT Operations efforts. Develop and maintain IT Operations documentation. Coordinate the deployment of software updates into production environments. EDUCATION AND EXPERIENCE Bachelor’s degree in Computer Science / Information Systems or related field. At least three years’ equivalent work experience in a senior technical analytical position, responsible for managing server environments. TECHNICAL SKILLS AND KNOWLEDGE  Experience administering Microsoft Server environments.  Basic knowledge of Microsoft SQL Server  SharePoint Administration knowledge  Extensive experience administrating Microsoft IIS servers environments.  Hands-on software and hardware troubleshooting experience.  Experience with data management.  Experience with server performance tuning and monitoring tools (SCOM, Spectrum).  Familiarity with TCP/IP and other network protocols and operating system configuration.  Working or technical knowledge of scripting code and scripting tools.  Experience documenting and maintaining configuration and process information.  Proven knowledge of systems development life cycle methodologies</t>
  </si>
  <si>
    <t>5f0192fcb4835a14</t>
  </si>
  <si>
    <t>Mining|Metro|Reliability|Database Administration|Consulting|Microsoft Sql Server|Deployment|Statistics|Databases|Analytics|Security|Iis|Data|United States|Ticketing|Test|Computer Science|Scripting|Scala|Senior|Research|Sql|Customer</t>
  </si>
  <si>
    <t>Metro IT Resources</t>
  </si>
  <si>
    <t>Overview Geneia is a clinical, technological and analytics innovations company specializing in product development for population health management, health economics, health analytics and preventive medicine.  We are growing! An exciting opportunity exists for a System Administrator to join our team within a startup, dynamic environment. The System Administrator will support, analyze, install, configure, upgrade, document, monitor and maintain software and hardware in support of business processing requirements within our Amazon Web Services environment. Supported systems may include operating systems, business applications, server hardware, security tools, monitoring tools, Web servers, Application servers, Integration servers, and other departmental or enterprise applications or systems. This position will provide day to day ticket support and management with minimal supervision, and perform systems administration functions for assigned applications to ensure supported systems are reliable, efficiently maintained and available in order to support customer productivity. Responsibilities Provide technical support for both hardware and software related issues our users encounter. Build and monitor services on development, test and production servers. Develop new testing procedures to ensure operational reliability. Performs troubleshooting as required. As such, may lead problem-solving efforts often involving outside vendors and other support personnel and/or organizations. Apply OS patches and upgrades on a regular basis, and upgrade administrative tools and utilities. Configure / add new services as necessary Perform periodic performance reporting to support capacity planning. Stay current with technological developments in systems administration technology and recommend ways to take advantage of new technology. Add/remove/modify user accounts. Review application logs. Manage the configuration and operation of client-based computer operating systems. Monitor the system daily and respond immediately to security or usability concerns. Respond to and resolve help desk requests. Qualifications Windows and/or Linux system administration. Able to quickly and correctly and deliver under urgent circumstances while maintaining a professional demeanor. Teamwork and communication skills, especially when related to delays. Able to install/configure/support various technologies in Amazon Web Services. Knowledge of the platform used, gained from class work or experience in a prior job. Familiarity with the operating system and its commands/utilities at a user level; ability to edit files, use basic utilities and commands, navigate through the file system, install software on workstations. Interest/Knowledge in structured approaches to system configuration management Understanding of Storage subsystem and impact on overall performance Bachelor’s degree or an equivalent combination of experience and education required Experience with Linux/Windows servers in virtualized environments. Familiarity with the fundamentals of Linux scripting languages. Experience Installing, configuring, and maintaining services such as Bind, Apache. Proficient with network tools such as iptables, Linux IPVS, HAProxy, etc. Experience with virtualization technologies, such as Bochs, Xen, VMWare. Experience with Cloud services Amazon Web Services, Google Cloud Services or‎, Microsoft Azure Cloud Services. Experience with System Monitoring Tools such as Nagios, Cacti, Munin or, Big Brother. Ability to write scripts in some administrative language, such as Bash, KSH, Perl, Python, VBScript or Windows PowerShell.  Geneia is an Equal Opportunity Employer</t>
  </si>
  <si>
    <t>45b260862f6b236e</t>
  </si>
  <si>
    <t>Microsoft Azure|Usability|Apache Ant|Product Development|Reliability|Scripting Languages|Linux|Rest|Cloud Services|Startup|Powershell|Python|Analytics|Security|Haproxy|Azure|Economics|Linux System Administration|VMWare|Nagios|Emea|Media|Ticketing|Test|Scripting|Bash|Perl|Apache|Restful|Web Services|Customer</t>
  </si>
  <si>
    <t>Geneia</t>
  </si>
  <si>
    <t>Job Description System Administrator Responsibilities  This position will be primarily focused on Application Support, Windows Server Administration, along with supporting various other technologies. Will also be responsible for evaluating, preparing and recommending technical solutions, as well as troubleshooting complex problems with a wide variety of applications. MS Windows Server 2008 R2 to 2016 Experience (environment of 30+ Servers). Required 4 years of experience. Microsoft IIS configuration and support. Required 4 years of experience . IBM HTTP Server/Apache support. Required 2 years of experience. IBM WebSphere Support Experience. Nice to have 2 years of experience. IBM Lotus Domino 8.5 or newer. Nice to have 2 years of experience. Knowledge of Active Directory. Nice to have 2 years of experience. Minimum of a bachelor’s degree in computer science or related field or equivalent as well as a minimum of 3 years of experience or Associates degree in computer science or related field and 4 years of experience. Demonstrated ability to establish and meet work schedules within limited time frames and under tight deadlines and a willingness to work off hours as needed to accommodate maintenance windows. Working knowledge of security concepts and technologies – including PKI, certificate management, TLS/SSL and firewalls. Education 4-Year college or university with major course work in a discipline related to the requirement.</t>
  </si>
  <si>
    <t>53025bea7b02aed9</t>
  </si>
  <si>
    <t>Apache Ant|Security|Concept|Iis|Computer Science|Scripting|4 Years Experience|Ibm Websphere|Apache</t>
  </si>
  <si>
    <t>TRA'BIAN ENTERPRISES</t>
  </si>
  <si>
    <t>Job Description The Operations Tier/Level II Technician is responsible for performing Tier II application, network, equipment and systems oversight for an emerging DoD and IC communications system. Primary tasks include hands on application, network and systems management, administration, and advanced architecture troubleshooting as part of a team of contract and government engineering professionals. The candidate will be responsible for assisting Tier I personnel in solving basic technical problems, resolving issues directly with DoD community customers, investigating issues, and elevating as necessary to the Tier III technical support group. In addition, tasks may include software repair and the application of various diagnostic tools and testing. The candidate should hold a successful track record supporting DoD network and communications systems, with experience solving problems and advancing requirements a 24x7 environment. Applicants selected must possess a DOD SECRET with the ability to obtain a Top SECRET clearance. Major responsibilities will include Supporting a large scale full motion video architecture and proactively responding to and fixing issues with the application portal and networking backbone Providing internal and external customers with responsive, concise and accurate status or service updates, issues and risks Interacting in a technical team environment with software, network and systems engineers Identifying documenting, tracking and escalating issues to the Tier III support group as necessary Utilizing network related protocols and services as well as LAN/WAN implementation and troubleshooting Providing assistance with large scale system and architecture implementation and operational support Diagnosing system issues and fault isolation Minimum Job Requirements Two year college degree, or equivalent, in electronics, computer science, information systems and/or related technical school, plus a minimum of 4 years related experience. DOD or military operations experience a strong plus. Ability to comply with Company standard practice as it applies to field. Detail-oriented, ability to communicate effectively and perform routine installation and maintenance campaigns. Ability to adapt to remote field sites. Must possess excellent verbal and written communication skills. Excellent customer service skills. Ability to interface with all levels of personnel. The description provided above is not intended to be an exhaustive list of all job duties, responsibilities and requirements. Duties, responsibilities and requirements may change over time and according to business need. Worker Type Employee</t>
  </si>
  <si>
    <t>8d9f36558edf61f3</t>
  </si>
  <si>
    <t>Excel|System Architecture|Video|Architect|Electronics|Risk|Scale|Scaling|Architecture|Test|Computer Science|Scripting|Scala|Customer Service|Emerging|Customer</t>
  </si>
  <si>
    <t>Cubic Corporation</t>
  </si>
  <si>
    <t>Markant is currently hiring a system administrator on a 2 month contract position for our client at the Norfolk Naval Station in Virginia. This position requires an existing security investigation (NACLC or SSBI). The system administrator duties include Applying updates to Windows desktops (XP) and servers (2000, 2003) Review Retina vulnerability scans to determine required action Configure new equipment utilizing the DISA Gold Disk Update equipment in the VMS system Perform data backups Assist local users with helpdesk items Assist with CAC readers and certificates Install applications Troubleshoot user/computer issues</t>
  </si>
  <si>
    <t>5069ca07e1fbd56c</t>
  </si>
  <si>
    <t>Mining|Security|Data</t>
  </si>
  <si>
    <t>Markant Corporation</t>
  </si>
  <si>
    <t>DUTIES AND RESPONSIBILITIES  Assists with the planning and implementation of new IS initiatives, ranging from annual client-side computer refreshes to networking and server projects. Assists with proactively monitoring IS resources and license utilization and responding as needed. Assists with maintaining, upgrading or repairing IS resources as needed. Assists with researching and recommending innovative and automated approaches for system administration tasks. Assists with creating and maintaining relationships with IS vendors and service providers. Contributes to and maintains documentation of system administration processes and system standards. Provides an escalation point for Information Service Technicians. Cultivates and maintains effective relationships with users, providing support and training as necessary. Participates in proactive team efforts to achieve departmental and company goals. Complies with all safety policies, practices and procedures. Performs other duties as assigned. COMPETENCIES  Problem solving/analysis Technical capacity Communication proficiency Time management  MINIMUM REQUIREMENTS  Relevant bachelor’s degree from four-year college or university; or three to five years related experience and/or training; or equivalent combination of education and experience. Proficient in virtualization, switch configuration, network management and firewall configuration. Ability to utilize complex computer operations and advanced features of software packages. Required Microsoft Windows Operating Systems ranging from Windows 7 – Windows Server 2016; Microsoft Active Directory, DNS, DHCP and Group Policy; VMware Virtualization and Clustering, or similar; networking experience with Dell CLI and SonicWall devices, or similar. DellEMC Server and SAN experience is a plus but not required. English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and vendors. Mathematical skills ability to add, subtract, multiply, and divide in all units of measure, using whole numbers, common fractions, and decimals. Ability to compute rate, ratio, and percent and to draw and interpret bar graphs. Reasoning skills ability to define problems, collect data, establish facts, and draw valid conclusions. Ability to interpret an extensive variety of technical instructions in mathematical or diagram form and deal with several abstract and concrete variables. Organizational skills ability to prioritize, organize assignments; ability to handle multiple tasks and projects simultaneously. PHYSICAL REQUIREMENTS  Light physical activity performing non-strenuous daily activities of a productive/technical nature. Manual dexterity sufficient to reach/handle items, work with the fingers, and perceive attributes of objects and materials. Ability to stand and/or walk for extended periods of time. Ability to sit for extended periods of time. Ability to occasionally bend, crouch or stoop. Ability to see clearly 20 feet or more; ability to identify and distinguish colors; ability to observe an area that can be seen up and down or to the left and right while eyes are fixed on a given point (peripheral vision); three-dimensional vision with ability to judge distances and spatial relationships (depth perception); ability to adjust focus. Ability to lift and move up to 10 pounds frequently, up to 25 pounds occasionally, and up to 50 pounds as needed.  WORK ENVIRONMENT  Well-lighted, heated and/or air-conditioned indoor office/production setting with adequate ventilation. Moderate noise. WORK SCHEDULE  Fixed schedule of 40 hours per week between 730 a.m. and 430 p.m., Monday through Friday. May be required to work extended hours, weekends and holidays. May be required to work non-standard hours and schedules that include on-call and call-outs. Occasional overnight travel required.</t>
  </si>
  <si>
    <t>bc68af9ffd35f655</t>
  </si>
  <si>
    <t>Mathematics|Diagram|Analysis|Relationships|Frac|Math|Microsoft Windows|Automation|Automate|Concrete|VMWare|Relationship|Data|Scala|Research</t>
  </si>
  <si>
    <t>CEC</t>
  </si>
  <si>
    <t>Level Experienced Job Location GlobalHealth OKC - Oklahoma City, OK Position Type Full Time Education Level High School Travel Percentage None Job Shift Day POSITION SUMMARY  Provides tier 2 support for all operational activities related to information systems, maximizing their reliability, and ensuring efficient use of their resources. Administers and maintains network and server environments. Analyzes and advises on recommended improvements to the network, server, security, and application environments. ESSENTIAL DUTIES AND RESPONSIBILITIES Provides operational day-to-day technical support, system implementations, technical guidance, and regular monitoring of all information systems. Configures and maintains general networking requirements between various platforms and operating systems. Collects, audits, and monitors system and security logs. Performs daily administration of virtual hosts and servers. Maintains all system backup schedules and ensures their timely execution. Administers encryption and anti-malware software. Performs system restores as required. Plans and ensures timely upgrades and updates to operating systems and applications software. Evaluates, and recommends hardware and operating system configuration requirements. Maintain familiarity with data center environment. Rack/un-rack servers and network equipment when necessary. Assists in maintaining and improving service level agreements (SLA) and ITIL standards, takes part in hardware rollouts, and suggests improvements to the IT infrastructure. Takes ownership of Tier 2 tickets from beginning to end, escalating to Tier 3 as needed. Updates records within service desk tracking system promptly, with associated information on the full life cycle of the support call. Troubleshoots common IT software products and systems and resolves incidents within defined SLA. Works with vendors to implement, troubleshoot, and support various applications. Must maintain confidentiality of business information, including Protected Health Information (PHI), as required by HIPAA and company policy. Performs other duties as assigned. EDUCATION AND EXPERIENCE Bachelor’s degree in Computer Science and three years of relevant experience or equivalent combination of education and experience required. Three years of experience managing Microsoft networks, including the configuration of Active Directory and Group Policy, Server 2008 or newer. Three years of demonstrated experience with networking switches, routers, and firewalls required. CCNA, MCSA, CISM, CompTia Network+ or CompTia Security+ certification preferred. Linux/UNIX experience a plus. Experience with the following a plus Sophos, UniTrends, BitLocker, Palo Alto TRAPS, Cisco FirePower/ASA, SonicWALL, PowerShell Scripting, PaperCut, SCCM, or Nessus Tenable Familiar with ITIL standards and SLA measures  KNOWLEDGE, SKILLS AND ABILITIES Ability to administer and troubleshoot systems in a highly complex multiple platform networked environment, with the ability to quickly learn and adapt to new technologies Must be highly organized, with strong technical aptitude and analytical skills Strong interpersonal skills, written and oral communication skills Ability to execute duties and responsibilities with little or no supervision. Troubleshooting skills of common Microsoft products (i.e. Office, Outlook) Ability to use and administer Microsoft SCCM. Server virtualization experience with Hyper-V and/or VMWare. Familiarity with network switching and routing practices. Knowledge of PC break-fix, builds and software installations Use of a Ticket Management system Ability to execute duties, and responsibilities in an organized, and effective manner WORK ENVIRONMENT Work is typically performed in an office or other equivalently good environment with rare presence of abnormal variations in temperature or exposure to outside conditions. Physical effort normally found in clerical work or the equivalent. Work is primarily sedentary; however, occasional handling of small objects (up to approx. 20 lbs.), and occasional walking or standing may be required. TRAVEL Travel to conferences and among satellite facilities is required SUPERVISORY RESPONSIBILITY No direct or indirect supervision of others. OTHER DUTIES This job description is not designed to cover or contain a comprehensive listing of activities, duties or responsibilities that are required of the employee for this job. Duties, responsibilities and activities may change at any time with or without notice.</t>
  </si>
  <si>
    <t>3df93ed2a5995ba3</t>
  </si>
  <si>
    <t>Shell Script|Unix|Reliability|Containers|Linux|Rest|Powershell|Analytics|Security|VMWare|Data|Ticketing|Computer Science|Scripting|Scala|Restful</t>
  </si>
  <si>
    <t>GlobalHealth</t>
  </si>
  <si>
    <t>Overview We look for the same qualities in our people that our clients look for in our products and services innovative, adaptive, responsive, flexible, reliable, compatible. Oh, and let’s not forget “nice to work with.” If these are words people use to describe you, we’d love to talk.  The System Administrator, based in Middleburg Heights, OH, provides technical services to our hosted software solutions. The position requires someone that is detail oriented with a strong desire to provide exceptional service. The ideal candidate will have a background in server virtualization, managing servers (physical/virtual), and storage for highly available software solutions. Responsibilities Administration of VMware, vSphere and ESXi Administration of server technologies including the management of physical servers and operating systems, primarily Cisco UCS Collaborate with our development teams for optimizing infrastructure and deployment of new technologies Participate in the development and implementation of automated system configuration tools to ensure consistent builds within the environment Assist in monthly maintenance and patching of environment, (SCCM experience a plus) Administration of monitoring/alerting solutions, (OpManager, Nagios experience a plus) Participate in escalated incident management and solving problems in a cross team environment On call support of escalated issues in the physical/virtual server environment Coordinate and Implement change management requests Troubleshooting, identifying and documenting root cause Other projects and tasks as required Project planning, management, and reporting Windows server administration, including GPO, DNS, DHCP Perform server upgrades by developing, testing, evaluating, and installing enhancements while following corporate change control and quality control standards Create and revise system documentation and procedures Available for after-hours support and system upgrades as required Other duties as assigned. Qualifications 4+ years experience supporting Microsoft Windows Servers (physical/virtual) 2+ years experience supporting VMware, vCenter Degree in Computer Science, Computer Information Systems or equivalent experience Experience managing technical projects SAN administration experience Excellent verbal and written communication skills Experience with Windows PowerShell, Unix shell, or Perl scripts Certifications in VMware(VCP) or Microsoft desirable</t>
  </si>
  <si>
    <t>c376e1a4fe991696</t>
  </si>
  <si>
    <t>Optimization|Unix|Reliability|Excel|Project Planning|Microsoft Windows|Automation|Deployment|Automate|Word|Powershell|Change Control|VMWare|Nagios|Test|Computer Science|Scripting|Scala|Perl</t>
  </si>
  <si>
    <t>Quadax, Inc.</t>
  </si>
  <si>
    <t>Middleburg Heights</t>
  </si>
  <si>
    <t>Responsible for effective provisioning, installation/configuration, operation, and maintenance of systems hardware and software and related infrastructure. Participates in technical research and development to enable continuing innovation within the infrastructure; ensures that system hardware, operating systems, software systems, and related procedures adhere to organizational values. Assists project teams with initiation and planning phase of projects; performs operations activities to ensure smooth transition of projects from development staff to production staff. Responsible for SA engineering, provisioning, operations and support, maintenance and research and development of Windows systems as well as application systems that support asset management. 1.Education and Training Four-year college degree preferred with a technical major such as Computer Science, or engineering. Education requirement may be substituted with additional experience.  Systems Administration/System Engineer certification in Unix and Microsoft preferred  2.Experience Four (4) to Six (6) years administration experience.  3.Other Skills, Competencies and Qualifications Ability to analyze complex application problems and provide solutions Capability to work with managers and end-users, determine their needs and communicate solutions to IT&amp;S departments and outside software vendors Flexible, self-motivated and always looking for better tools for diagnosing and fixing problems   4.Population Specific Competency The incumbent will have the ability to effectively interact with populations of the patient (and his or her representative) with a sensitivity to the communication needs (other language, deaf or blind) and with an understanding of their needs for self-respect and dignity.  5.Commitment to Service Excellence, Coworkers and our Non-negotiable Standards Committed to providing exceptional customer service to our patient and visitors. Committed to treating coworkers with respect and dignity and will follow our Non-negotiable Standards to ensure a consistent positive experience for all patients, employees and visitors.  6.Attendance and Punctuality Adheres to the hospital attendance policy and will make every effort to consistently be punctual when reporting to work and during daily activities.</t>
  </si>
  <si>
    <t>04039640cae2039d</t>
  </si>
  <si>
    <t>Mining|Unix|Excel|Computer Science|Research|Customer Service|Customer</t>
  </si>
  <si>
    <t>Western Reserve Hospital</t>
  </si>
  <si>
    <t>Summary  Supports clients’ server and network environments as member of Logicalis’ 24x7x365 operations team, headquartered in West Chester, OH. Responsible for incident and change management support of devices and resources monitored by Logicalis Managed Services including Windows, Unix, Linux servers, System i devices, network devices and applications as well as other supported configuration items for internal and client systems.  Essential Duties and Responsibilities  Performs break/fix troubleshooting, server/software updates and feature enhancements to Windows, Linux and Unix servers, Cisco networking devices and general IT infrastructure. Understands Information Technology Infrastructure Library (ITIL) and follows predefined ITIL incident, problem and change management processes in place for each client when working to resolve client requests or outages. Responds and solves client issues utilizing technology tools, procedures, and training. Utilizes Service Now ticketing system for detailed documentation of incident troubleshooting, planning and implementing change records and outlining root cause analysis details for problem records. Communicates frequently with clients, hardware/software vendors and Service Delivery Managers during incident resolution. Creates and maintains technical and process documentation for troubleshooting purposes. Maintains current knowledge of core service offerings and Service Level Agreements (SLAs). Understands all Logicalis service offerings to better support client as well as expanding any service offering to current clients. Demonstrates and actively promotes an understanding and commitment to the mission of Logicalis through performing behaviors consistent with the organizations values. Maintains a working knowledge of applicable Federal, State, and Local laws and regulations as well as policies and procedures of Logicalis in order to ensure adherence in a manner that reflects honest, ethical and professional behaviors. Supports and conducts self in a manner consistent with client service expectations. Supervisory Responsibilities  This job has no supervisory responsibiliti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Education  High School Diploma Experience  2 years of experience in multiple technologies, including any of the following Window Server administration Exchange, Active Directory, Server 2008, Server 2016, &amp; Group Policy Linux Red Hat Server administration Any type of clustering Citrix VDI, VMware Hypervisor, Symantec Enterprise AV solutions Veritas NetBackup, Veeam Network technologies Cisco, switch/route, ASA, IPT, UCCX IBM Technologies - AIX or Series i Public Cloud AWS or Azure 0365 Administration Experience working in ITIL-based incident tracking system (Service-Now). Understanding of network and server monitoring tools and technologies. May consider an equivalent combination of education and experience.  Computer Skills  Proficient use of all Microsoft Office applications. Certificates, Licenses, Registrations  One of the following certifications  Microsoft Certified Professional (MCP) Microsoft Certified IT Professional (MCITP) Red Hat Certified System Administrator (RHCSA) Linux Certified Administrator (LCA) Cisco Certified Network Associate (CCNA) CompTIA A+ / CompTIA Network+ Other Skills and Abilities  Ability to execute tasks, projects, and troubleshooting with minimal supervision and with sense of urgency. Detail-oriented with ability to multitask and prioritize to meet critical SLA deadlines. Excellent customer service and interaction skills. Outstanding verbal, written, and technical/business communication skills. Ability to accommodate requests from multiple customers and Logicalis Account Executives and respond in timely fash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constantly required to sit, talk, see, hear, and use hands and arms. The employee is frequently required to stand; move about, climb steps or balance and stoop, kneel, crouch, or crawl. The employee must occasionally lift and/or move up to 10 pounds.  The above statements describe the general nature and level of work being performed by individuals assigned to this classification. This is not intended to be an exhaustive list of all responsibilities and duties required of personnel so classified.   Logicalis is an Equal Opportunity Employer. It is our policy to employ people who are qualified by reason of education, training, experience, and demonstrated performance. We value diversity and inclusion at our company. We do not discriminate on the basis of race, color, religion, national origin, gender, sexual orientation, marital status, age, height, weight, disability, veteran status, or any other reason prohibited by applicable federal or state laws.  Back Share Apply Now</t>
  </si>
  <si>
    <t>518d2bec838f58e4</t>
  </si>
  <si>
    <t>Microsoft Office|AWS|Diploma|Unix|Analysis|Excel|Linux|Red|Azure|VMWare|Root Cause Analysis|Ticketing|Citrix|Symantec|Customer Service|Customer</t>
  </si>
  <si>
    <t>Logicalis</t>
  </si>
  <si>
    <t>North Point Defense Inc is seeking a system administrator to join its team in Rome, NY. This is a full-time position with flexible hours. Candidates must have a strong background in Linux administration with an ability to work as part of a diverse team as well as independently. Experience with Windows administration is a strong plus.  Required Skills Strong Linux administration skills, Windows administration experience a strong plusExperience with virtualization technologiesExperience with shell scripting (Python, Bash)Strong knowledge of networkingKnowledge of configuration managementExperience with CentOS / RHEL and Ubuntu  Value-Added Skills &amp; Experience Microsoft Windows, Active Directory, WSUS, and RDSFamiliarity with NIST SP 800-171r1, NIST SP 800-53r4, or DISA STIG requirementsIdM / FreeIPAConfiguration management (Salt Stack)Virtualization (oVirt, RHEV)Information Security (System hardening)Monitoring tools (Nagios) &amp; log aggregationHighly Available Storage systems (ZFS, GlusterFS)Containerization (Docker)  Education Requirements  Bachelor’s degree in computer science or a related field with at least two years of experience or equivalent combination of education and experience CompTIA Security+ CE, Linux+, or other industry certifications (DoD 8570) Other Requirements Must be a US citizenApplicants selected will be subject to a security investigation and may need to meet eligibility requirements for access to classified informationCurrent TS/SCI a strong plus</t>
  </si>
  <si>
    <t>a4127f6de88a6bad</t>
  </si>
  <si>
    <t>Aggregation|Shell Script|Containers|Linux|Microsoft Windows|Python|Security|Docker|Nagios|Computer Science|Scripting|Bash|Ubuntu|Containerization</t>
  </si>
  <si>
    <t>North Point Defense</t>
  </si>
  <si>
    <t>AMERICAN SYSTEMS is looking for SYSTEM ADMINISTRATORS to assist our customer in the effective provisioning, installation/configuration, operation, and maintenance of systems hardware and software and related infrastructure within their environment. You will be working at our customer site, ensuring that system hardware, operating systems, software systems, and related processes/procedures meet evolving mission needs. Responsibilities may include engineering and provisioning, operations and support, maintenance and research and development to ensure continual innovation.  Access to information is critical to assisting our military forces in achieving our strategic objectives. Your role as a Systems Administrator will implement architecture for servers, including support for data integration with third-party systems to support a never-ending flow of data sources to establish and maintain the battlespace.  During a typical week, you will provide hardware and software installation and configuration and system administration and maintenance. You will analyze usage patterns to help improve system architectures with a focus on increased interoperability. Examples of tools you might analyze include mission planning applications that include data interfaces with operational collection management systems and data. You may create documentation required to support the maintenance of baseline software that interfaces to external systems. Our software and systems engineers may seek your assistance in in-plant or A&amp;A testing to ensure software meets requirements without adversely impacting other systems, interfaces, or security accreditation. Job Requirements Requirements This position requires a Bachelors’ degree and 2 – 4 years of experience, or a Masters degree and 0 – 2 years of experience. We will consider a high school diploma and 8 – 10 years of relevant experience as equivalent to a Bachelors’ degree.  Candidates for this position must be US Citizens and possess a current Top Secret (TS) with Sensitive Compartmented Information (SCI) or a final TS clearance with SCI eligibility.  Founded in 1975, AMERICAN SYSTEMS is one of the largest employee-owned companies in the United States. We are a government services contractor focused on delivering Strategic Solutions to complex national priority programs with 100+ locations worldwide. Our employee-owners are encouraged to make a difference, implement new ideas in a collaborative environment, and focus on mission critical success. Through our focus on quality, strong cultural beliefs and innovation we deliver excellence every day. Join us!  AWARDED BEST OF THE BEST by U.S. Veterans Magazine and TOP 10 MILITARY FRIENDLY COMPANY by MilitaryFriendly.com EOE M/F/Disability/Veterans</t>
  </si>
  <si>
    <t>12ef7835bca1fcad</t>
  </si>
  <si>
    <t>Diploma|Excel|System Architecture|Strategy|Architect|Security|Redis|Flow|Line Sizing|Data|New Ideas|United States|Credit|Architecture|Test|Programming|4 Years Experience|Research|Customer</t>
  </si>
  <si>
    <t>AMERICAN SYSTEMS</t>
  </si>
  <si>
    <t>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Job Title System Administrator Job Location Rochester, NY Job ID CHQ20191707-32131  Job Description Build, configure, troubleshoot and integrate new and existing servers. Support open network systems as well as in multiple secure/closed areas located in Rochester, NY Senior professional with strong knowledge of job area and broad knowledge of project management. Responsible for the configuration, installation, and management of end user computing devices, including Linux, UNIX, and Windows operating systems. The infrastructure consists of virtual and physical servers supporting a variety of projects ranging from development to high-availability environments. Monitors and tunes the system to achieve optimum level of performance. Ensures server data integrity by evaluating, implementing and managing appropriate software and hardware solutions. Ensures data/media recoverability by implementing a schedule of system backups and database archive operations. Conducts routine hardware and software audits of servers for compliance with established standards, policies, procedures and configuration guidelines. Knowledge of networking associated with a LAN based server and workstations. Communicate with a variety of hardware and software vendors to receive quotes and resolve infrastructure challenges. Ability to effectively communicate and work within a diverse management environment. Provide after hours and weekend on-call support as needed. Travel to multiple locations within the Rochester area. Qualifications Bachelors Degree (or the equivalent) in Information Technology, or related disciplines with 6+ years of Systems Administrator experience. Active Top Secret/SCI security clearance. The position may require carrying and lifting tool kit/parts up to 50 lbs.; May require bending/squatting, walking/standing/sitting for prolonged periods. Preferred Additional Skills Familiar/fluent with Unix, Linux, Windows server OS. Experience hardening Linux and Windows operating systems Knowledge and experience in troubleshooting and repair of electronic and electrical components. Experience preparing and presenting technical briefings and white papers. Ability to communicate effectively in both verbal and written forms. Self-starter and ability to work with minimal supervision. Ability to learn new technologies and execute tasks with moderate guidance. Ability to interact and clearly communicate with a wide range of individuals and levels of management. Dependable team player. Please be aware many of our positions require the ability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L3Harris Technologies may share your résumé, as well as any other related personal information or documentation you provide, with its subsidiaries and affiliated companies for the purpose of considering you for other available positions. L3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t>
  </si>
  <si>
    <t>9fb1163336092c84</t>
  </si>
  <si>
    <t>Agile|Optimization|Engagement|Recruitment|Unix|Country|Excel|Linux|Growth|Venue|Databases|Road|Security|Electronics|Components|Revenue|Project Management|Data|Media|Test|Scripting|Senior|Customer</t>
  </si>
  <si>
    <t>General Dynamics Information Technology have united to create the premier provider of high-tech IT solutions to the government IT market. General Dynamics Information Technology, we deliver cost-effective, next-generation IT solutions and services to the Department of Defense, the intelligence community and federal civilian agencies as they modernize their information systems. GDIT is currently seeking a {System Administrator} in {Rennsalaer, NY} to join our team. The shift is Sunday -Tuesday &amp; every other Wednesday 700 pm - 700 am. Task and responsibilities in this role include, but are not limited to the following Analyzes, logs, tracks and resolves software/hardware matters of significance pertaining to networking connectivity issues, printer, servers, and applications to meet business needs. Performs troubleshooting to isolate and diagnose common system problems; documents system events to ensure continuous functioning. Recommends course of action and implements as approved. Upgrades system software and hardware components as required to meet business needs; coordinates backups. Ensures upgrades are occurring in accordance with established parameters. Coordinates the installation of client department specific applications and systems. Determines appropriate method for installing applications and systems; resolves matters of significance and implements corrective course of action as needed. Installs, tests, upgrades and configures system files and services to enhance performance. Utilizes standard corporate tools to record change and problem activities for tracking purposes.  To qualify, you must meet these basic qualifications Bachelors degree in computer science, or related field preferred 2+ years of experience with computer systems or networking Experience working with computer hardware for installation and upgrades Experience working with software installation/upgrading procedures Experience working with file and system maintenance procedures  It would be great if you also had Good organization skills to balance and prioritize work Analytical and problem solving skills to troubleshoot systems problems Communication skills for to communicate with support personnel, customers, and managers Ability to work independently and as part of a team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2018758946c1e1a1</t>
  </si>
  <si>
    <t>Mining|Rust|Analytics|Components|Marketing|Test|Programming|Computer Science|Customer</t>
  </si>
  <si>
    <t>How do we define ourselves? Trusted. Unique. Innovative. Enhancing digital audio advertising with better technology, transparent results and new approaches.  At Targetspot we are a passionate group of digital audio experts working to build a better marketing experience for advertisers. Through its proprietary technology and unique insights, Targetspot connects advertisers of all sizes with the fast-growing audio landscape of pureplay, terrestrial digital audio, podcasting and connected devices, reaching a worldwide audience of more than 160 million people.  Looking for an opportunity to join the beginnings of the next great digital audio leader and help our vision grow and achieve exciting new heights? If so, this could be the right role for you!  Targetspot is looking for a full-time System Administrator in our Midtown New York office. You will be responsible for providing technical support and deploying, configuring, administering, updating and monitoring network resources such as servers, routers, firewalls, laptops and printers, software deployment, security updates and patches. You’ll be responsible for supporting Americas region and a part of global support team that monitors and provides technical support for both software and hardware issues we encounter.  Required skills and abilities  3 years minimum experience as System Administrator and / or Systems Engineer In depth knowledge of Linux OS (Debian) Windows Server (AD, clustering, IIS, bash scripting, etc.) Good scripting capabilities (bash, python) Excellent knowledge of web architectures and protocols Containerization and virtualization (Docker Swarm, ESXi, vCenter Server) Storage (RAID, NFS, CEPH) Automation (Saltstack, etc.) Good knowledge of Nginx Versioning (Git) Knowledge of in-memory data structure stores (Redis) Security and network administration capabilities (firewall, vpns, ip addressing, dns. dhcp) Cisco IOS knowledge Office IT skills Good problem solving and solution-oriented attitude, ability to multitask and work under pressure Ability and willingness to work after-hours and weekends as needed Be on-call a week every month Maintain and update all ticket and asset management tracking systems Thorough knowledge of hardware, networks and operating systems Ability to lift at least 30lbs  Bonus points for  High Availability &amp; Load Balancing (Keepalived, HAProxy) Monitoring tools (Solarwinds Application Manager, Nagios) Logging (ELK stack, grafana) Familiarity with datacenter infrastructure (racking, cabling) CI\CD Knowledge of other languages like PHP, Javascript Basic DBA skills You love Radio / Music and Music Products  BSc or MSc in computer science is not required but will be seen as a strong asset.</t>
  </si>
  <si>
    <t>ca63ba26cd57ed8b</t>
  </si>
  <si>
    <t>Ios|Rust|Excel|Java|Target|Containers|Advertising|Linux|Rest|Automation|Nginx|Deployment|Automate|Python|Architect|Security|Haproxy|Docker|Redis|Digital|Regional|Git|Iis|Region|Nagios|Targets|Data|Marketing|Architecture|Ticketing|Computer Science|Scripting|Php|Bash|Containerization|Restful|Pressure|Data Structures|Javascript</t>
  </si>
  <si>
    <t>Audio Valley</t>
  </si>
  <si>
    <t>IA Interior Architects translates client goals, brand and culture into powerful environments built around people, processes, technologies and business drivers. Our clients in diverse markets worldwide require high-performance, visually compelling and sustainable environments to move their enterprise forward, support their culture, engage their staff, integrate technology and drive efficiencies. As architects, designers, workplace strategists and environmental specialists in the largest global architecture firm concentrating exclusively on interiors, we help clients articulate and align their business strategies and core values with the dynamic use of space.   Our team members are collaborative, creative, professional, expert and entrepreneurial. Joining our team requires skill, daring, leadership, teaming, humor and a love of interiors. We are presently searching for a full-time System Administrator in the New York office. As System Administrator, you will be responsible for providing technical support and administering, updating and maintaining network resources. Specific responsibilities will include   Provides technical support to firm users, both local and remote. Position has multi-office regional responsibilities. Periodic travel required. Responsible for troubleshooting all hardware issues, including desktops, laptops, servers, and printers. Sets-up new hardware and software to IA configuration standards. Manages server performance and storage resources. Manages Active Directory tasks as it pertains to user accounts, GPOs, etc. Assist with firm-wide IT projects as requested. Provides technical support for hardware and local application issues. Works with vendor technical support. Performs other duties as assigned.   REQUIRED EDUCATION AND WORK EXPERIENCE  High school diploma; Bachelor’s degree preferred. 5+ years working in system/network administration.   REQUIRED KNOWLEDGE, SKILLS AND ABILITIES  Familiar with the commercial interior architecture and/or design industry preferred. Advanced analytical troubleshooting skills. In-depth technical background and abilities including experience and expertise in at least 6 of the following technologies/products Citrix XenApp , Windows server, Windows 10, Office 2016, Active Directory administration, Hyper-V, Microsoft System Center, SharePoint Online, Cisco IOS, Meraki, Exchange, SQL, writing SQL queries, IIS, Lync 2013, Veenam backup, Deltek Vision, Cosential CRM, and/or Adobe Creative Cloud. Advanced verbal and written communication skills. Strong interpersonal skills including the ability to listen effectively and the ability to present oneself in a calm, professional manner under pressures of time and schedule. Advanced customer service skills. Ability to work both independently and in a dispersed team environment. Ability and willingness to work after-hours and weekends as needed. Regular, periodic travel required. Ability to lift at least 30 lbs.   Working Conditions  For the majority of the time the System Administrator will be sitting in an office with limited physical requirements. This may require individuals to bend, stretch, twist and reach. The position is not subject to occupational and safety risks.  IA Interior Architects is an Equal Opportunity Employer M/F/Disability/Veteran</t>
  </si>
  <si>
    <t>19fe7beb42c34d64</t>
  </si>
  <si>
    <t>Engagement|Ios|Querying|Visualization|Diploma|Strategy|Analytics|Architect|Risk|Regional|Adobe|Iis|Region|Crm|Marketing|Architecture|Citrix|Deltek|Customer Service|Creative|Pressure|Brand|Sql|Customer|Deltek Vision</t>
  </si>
  <si>
    <t>IA Interior Architects</t>
  </si>
  <si>
    <t>System Administrator  Avalanche Studios is looking for a talented System Administrator to join our team in New York. As the System Administrator you will work with internal second line support to our staff, and work towards our engine team, as well as the game production teams. The responsibilities include maintenance of internal and external servers and services in a mixed Windows and Linux environment, as well as our build farm.  You will be a part of the IT department, while reporting to our IT Manager. In addition to that you will have an ongoing collaboration with our IT department in our Stockholm Studio  Handle incoming tickets through Jira/RT independently and in a professional way Keep an updated hardware and software inventory when changes occur Assistance of client hardware upgrades Assessment of technical equipment/setup when necessary  Required qualifications  Linux server experience 4+ years with Debian, Ubuntu or CentOS Windows server experience 2+ years with AD, DNS, DHCP Network administration 2+ years Virtual Environment Excellent communications skills; both written and verbal English</t>
  </si>
  <si>
    <t>a089bab2d9affe07</t>
  </si>
  <si>
    <t>Excel|Linux|Line Sizing|Ticketing|Ubuntu|Jira</t>
  </si>
  <si>
    <t>Avalanche Studios</t>
  </si>
  <si>
    <t>The IT System Administrator will be part of a successful team that provides Level 2 desktop, server, Cloud, and enterprise application support for users in our NYC Headquarters. Candidate will work with diverse technologies and participate in strategic projects in a collaborative environment. The role includes contact with user community and requires great customer service skills.  Responsibilities  System administration duties  Active Directory Administration  Office 365 and Azure Administration  Enterprise Applications Administration and Monitoring  Monitor system, server and network alerts; resolve issues  Monitor and test data replication and disaster recovery systems  Manage asset tracking for responsible offices  Ensure rights management and security comply with company policy  Participate in project initiatives  Provide second level desktop support for desktop and laptop setups / QA for new users  Work closely with other regional support team to maintain company infrastructure.  Work closely with IT Engineering team on cloud, infrastructure, application, security and compliance projects.  Be on call for After-Hours Emergency Support coverage approximately four weeks a year   Qualifications  Requirements  At least 3 years of IT experience as an IT Systems Administrator  Excellent analytical and problem-solving skills  Strong communication, interpersonal and customer-service skills  Strong knowledge Windows Server 2008/2012/2016 administration  Windows Server, AD, DNS, DHCP, and Windows 10 troubleshooting and admin skills  Experience administering hybrid cloud infrastructure technologies in platforms such as Azure and Office 365.  Strong experience with endpoint computing including PCs, Citrix XenApp, and VDI.  Must have strong experience with servers in a physical, virtual and cloud environment.  Experience with PowerShell scripting and other orchestration technologies.  Solid understanding of security best practices, networking concepts, threats, tools and remediation techniques  Experience with McAfee Endpoint Security Enterprise suite including ePO.  Sonicwall Aventail, Cisco, or similar VPN support and troubleshooting  Experience with Enterprise Applications such as or similar to iManage Work (FileSite) ver 9 or 10 document management, SharePoint, OKTA (SSO), MS Exchange, and MS Office 365.  Experience with Infrastructure Applications such as or similar to AppSense, Varonis DatAdvantage / DatAlert, CyberArk, Qualys, Microsoft SCOM/SCCM, Forcepoint, and VMware.  A solid understanding and experience working with major compliance standards such as HIPAA or SOC2 is preferred.   Affirmative Action/Diversity Inclusion at Segal  At Segal, we are committed to a culture of diversity and inclusiveness, as demonstrated through our recruitment, retention and employee development programs. We maintain an environment that respects and builds on the assets and talents of each person, valuing their differences. We also engage in good faith efforts to maintain an environment free from discrimination and harassment in strict compliance with applicable laws, and consider all qualified candidates for employment without regard to their race/ethnicity, national origin, color, religion, gender, sexual orientation, gender identity or expression, age, disability or medical condition, protected veteran or military status, criminal record history, marital status, or status in any group or class protected by applicable federal, state or local law. We also engage in affirmative action to employ and advance in employment qualified women, minorities, disabled individuals and protected veterans. Maintaining a diverse and inclusive workforce is a win/win, and provides Segal with the opportunity to leverage our top talent to provide innovative solutions to our clients. Primary Location US-NY-New York Job Information Technology Organization National Office Schedule Regular  Regular Employee Employee Status Experienced Level Job Type Full-time Travel No Job Posting Aug 6, 2018, 23150 PM</t>
  </si>
  <si>
    <t>2ba7f3f7ea17f972</t>
  </si>
  <si>
    <t>Engagement|Recruitment|Shell Script|Retention|Excel|Strategy|Powershell|Analytics|Security|Azure|Concept|Sass|Regional|Region|VMWare|Data|Mcafee|Media|Citrix|Test|Programming|Scripting|Customer Service|Emerging|Customer</t>
  </si>
  <si>
    <t>The Segal Group, Inc.</t>
  </si>
  <si>
    <t>Position Purpose  Under the general direction of the Department Manager/Director, this position provides the configuration, installation, maintenance, backup, and support for enterprise application and Systems.  Nature and Scope  This position is responsible for a complex Healthcare System application environment that changes rapidly to meet the changing requirements of a growing enterprise of applications. This position is challenged with providing a reliable, flexible, and cost effective system environment. The Applications Administrator performs requirement’s gathering to understand the needs of each request to accurately assess configuration and total cost of ownership. The Applications Administrator will coordinate the install of hardware, where applicable, operating system where applicable and application as requested for any application. Once installed, this position performs complex system configurations such as monitoring, patching, upgrades, resources to ensure proper operation, as well as backup of data files to ensure continuity of services. Works with vendors to assist support activities such as disaster and recovery process, application patching, license yields, applications access, application growth. This position does not provide patient care.  Disclaimer  The foregoing description is not intended and should not be construed to be an exhaustive list of all responsibilities, skills and efforts or work conditions associated with the job. It is intended to be an accurate reflection of the general nature and level of the job.  Minimum Qualifications Requirements - Required and/or Preferred  Education Must have working-level knowledge of the English language, including reading, writing and speaking English. Requires Bachelor of Science degree or equivalent in Computer Science. Requires knowledge of computer hardware, software, peripherals, and database development. Experience may be substituted for education on a year for year basis.  Experience Requires at least five years experience working in client/server computing environment and minimum of two years experience working with Wintel-based servers and server management. Background in healthcare environment is preferred.  License(s) None  Certification(s) MCSE, MCSA, MCDBA preferred.  Computer / Typing Must possess, or be able to obtain within 90 days, the computers skills necessary to complete online learning requirements for job-specific competencies, access online forms and policies, complete online benefits enrollment, etc.</t>
  </si>
  <si>
    <t>c97625c3b337de2f</t>
  </si>
  <si>
    <t>Reliability|Readiness|Growth|Databases|Sass|Data|Computer Science|Scripting|Apis</t>
  </si>
  <si>
    <t>Renown Health</t>
  </si>
  <si>
    <t>Performs daily administration on Windows Servers and network including OS/software installation, patching and firmware updates, hardware upgrades, monitoring, troubleshooting, account management, file share group permissions, backups/restores, printer and queue setup, performance monitoring, and overall efforts to minimize system downtime. Responsibilities Designs and deploys networks; Establishes network by evaluating network performance issues including availability, utilization, throughput, goodput, and latency; planning and executing the selection, installation, configuration, and testing of equipment; defining network policies and procedures; establishing connections and firewalls. Identifies user needs and establishes network specifications by conferring with users; analyzing workflow, access, information, and security requirements; designing router administration, including interface configuration and routing protocols. Maintains network and system security; ecures network by developing network access, monitoring, control, and evaluation; and Monitors networks to ensure security and availability to specific users; Maintains network servers such as file servers, VPN gateways, and intrusion detection systems. Evaluates and modifies systems performance; Maintains network performance by performing network monitoring and analysis, and performance tuning; troubleshooting network problems; escalating problems to vendor. Maintains functions of the company’s Information Security program, including but not limited to the creation and maintenance of security policies, standards, and procedures. Assists in the ongoing design and implementation of the company’s Information Technology systems and network security solutions in a complex enterprise computing environment. Supports Local Area Networks (LAN), Wide Area Networks (WAN), network segments, Internet, and intranet systems; Ensures network connectivity throughout the companys LAN/WAN infrastructure is on par with technical considerations. Administers servers, desktop computers, printers, routers, switches, firewalls, phones, personal digital assistants, smartphones, software deployment, security updates and patches. Maintains network facilities in individual machines, such as drivers and settings of personal computers as well as printers; Assigns routing protocols and routing table configuration; Assigns configuration of authentication and authorization of directory services; Performs network address assignment. Performs various Customer Service/Support activities, including working with clients to improve operational efficiencies; ensuring high level of communication with users to ensure that plans are constantly aligned with changing business needs; preparing users by designing and conducting training programs; providing references and support; making recommendations for future upgrades; working with end-users to define requirements and design technical solutions. Updates job knowledge by participating in educational opportunities; reading professional publications; maintaining personal networks; participating in professional organizations. Qualifications Preferred Education Specialized post-graduate courses Preferred Experience Between 5 and 10 years Ability to communicate both in written and verbal formats Ability to listen effectively Ability to persuade and negotiate resolution of problems Ability to provide technical support to all departments when needed Ability to take the business perspective and make complex technical concepts understandable for users Equal Opportunity Employer We offer competitive compensation, a comprehensive benefits package that includes medical, vision and dental insurance, paid holidays, 401k plan and more.</t>
  </si>
  <si>
    <t>033b4a12f632dba6</t>
  </si>
  <si>
    <t>Analysis|Readiness|Rest|Deployment|Security|Concept|Digital|Machining|Flow|Test|Programming|Scala|Customer Service|Restful|Workflows|Customer</t>
  </si>
  <si>
    <t>Jensen Precast</t>
  </si>
  <si>
    <t>System Administrator Location Wantage England  As a System Administrator at EnterpriseDB you will join team of exceptional professionals in a dynamic open source software company. EnterpriseDB develops and supports an enterprise-class relational database, built on PostgreSQL, the world’s most advanced open source database. With outstanding financial backing, experienced world-class management and a fast growing global presence, EnterpriseDB has quickly become one of the “companies to watch” in the IT marketplace. The chosen candidate will be part of our global IT team, playing a vital role in the delivery and management of global infrastructure services to the company. The ideal candidate will have experience working in a highly-available environment that can support our development and release efforts. This position requires fluency in LINUX operating environments, experience with networking fundamentals and experience with virtualization concepts. Required / Desired Skills Experience supporting a distributed global IT infrastructure Experience with OpenStack (strongly preferred) or other virtualization technologies Experience with CentOS or Red Hat Enterprise Linux (RHEL) Experience working with Cloud providers (such as Amazon EC2) and managed hosting providers Experience with monitoring and alerting systems such as Nagios (and or Splunk). Experienced in one or more scripting technologies (Python strongly preferred) Solid understanding of TCP/IP networking, UNIX-related network services, VLAN configuration (Cisco), load balancing, horizontal scaling Experience with Meraki wireless LAN’s and switching , is a plus. Strong written and verbal communication skills Strong technical, organizational and interpersonal skills Ability to work as part of a team Self-motivated with strong desire for personal growth Ability to thrive under pressure, self-manage and prioritize activities  Position requires 3-5 years of relevant experience with a Bachelor’s degree in Computer Science (or equivalent)</t>
  </si>
  <si>
    <t>3566f9343c71593e</t>
  </si>
  <si>
    <t>Amazon Ec2|Unix|Postgres|Linux|Red|Growth|Red Hat Enterprise Linux|Relational Databases|Databases|Python|Finance|Concept|Postgresql|Nagios|Data|Marketing|Scaling|Computer Science|Scripting|Pressure</t>
  </si>
  <si>
    <t>EnterpriseDB</t>
  </si>
  <si>
    <t>Wantage</t>
  </si>
  <si>
    <t>Location South Plainfield, NJ Software development and support firm seeking a motivated self-starter to work in a fast-paced office environment. We are currently interviewing candidates for the role of Systems Administrator. Working together with members of the Data and Systems team, this individual will provide IT support, systems administration, maintaining companyâ€™s infrastructure and digital services. Essential Responsibilities Analyzing system logs and identifying potential issues with computer systems Support multiple AD forests, including multiple domains forest with over 8 domains, 150 domain controllers and 120 AD sites, running on Windows Servers 2003, 2008 R2 and 2012 R2. Deploy Manage and troubleshooting of Windows 2008R2 and 2012 R2 Domain Controllers in Active Directory. Create and Link standard policies to windows 2003, 2008R2 and 2012 R2 servers in PROD, QA &amp; DEV Environments. Migrating Users, Groups, Workstations and Application window Servers from Source domain to Target domain using QMM in AD Domain and Copy the existing Group policies form one domain to another domain with in the AD forest. Performing routine audits of systems and software Applying operating system updates, patches and configuration changes Installing and configuring new hardware and software Respond to individual user difficulties with computer systems, provide instructions and sometimes training, and diagnose and solve problems Responsibility for documenting the configuration of the system Decommissioned Application windows 2003 server and 2008 R2 servers in DEV and QA domains. Create and Apply Technical Minimum Base Standard Policies to various versions (Windows servers 2000/2003/2008R2/2012R2) in PROD/DEV/DR/QA Environments. Worked with SCCM team to install and uninstall application package on users Workstations Using SCCM Console. Managing Active Directory components including Domain controllerâ€™s installation, Global catalog servers, Trusts and Sites. Resolve complex hardware and software integration issues, interfacing with database administration, software development, network support personnel, and vendors to coordinate solutions IT support or System administration experience Strong organizational, customer service and problemâ€“solving skills Ability to balance multiple tasks and priorities Possess technical knowledge in various disciplines to resolve complex infrastructure integration issues and problems Education and Experience MS in Computer Science or related field Two to four years of experience with desktop operating systems, hardware and software Successful candidates must be able to work with end-users as well as other team members. Salary is competitive in the market and includes excellent benefits. Mail your Resume to IB Systems Inc</t>
  </si>
  <si>
    <t>0cf5a92e2d0f9ac0</t>
  </si>
  <si>
    <t>Rust|Database Administration|Excel|Commissioning|Target|Rest|Deployment|Databases|Components|Digital|Targets|Data|Marketing|Computer Science|Customer Service|Restful|Customer</t>
  </si>
  <si>
    <t>IB Systems</t>
  </si>
  <si>
    <t>iOmega Technologies, INC. has positions available for Systems Administrators in South Plainfield, NJ and other unanticipated locations nationwide.  Duties involving analysis, design, administration, and implementation of software systems using skills such as Siebel Architecture, Oracle, SQL Server, Web Logic, C, C++, PL/SQL, eScript, Windows Server, and EAM/EAI processes, among others.  Requirements Minimum Bachelor’s degree or equivalent in Computer Science, Engineering or related field with adequate experience in the field. Any suitable combination of education, training, or experience is acceptable Travel/relocation required to unanticipated client locations nationwide for short/long-term projects. Mail resume with proof of work eligibility to HR Dept, 50 Cragwood Road, Suite #126, South Plainfield, NJ 07080  All employees of iOmega Technologies, Inc. are automatically enrolled in the employee referral program of the company. Referral fee of $1,000 will be paid if referred candidate is hired by the company.</t>
  </si>
  <si>
    <t>e6f8ebe4c24c4578</t>
  </si>
  <si>
    <t>Oracle|Analysis|C|Automation|Automate|Road|Architect|Hr|Architecture|Programming|Computer Science|Scripting|C++|Sql</t>
  </si>
  <si>
    <t>iOmega Technologies Inc.</t>
  </si>
  <si>
    <t>Position Details Position Information Recruitment/Posting Title System Administrator  Job Category Staff &amp; Executive - Information Technology  Department OIT-Newark Computing Services  Overview Rutgers, The State University of New Jersey, is a leading national research university and the state of New Jersey’s preeminent, comprehensive public institution of higher education. Established in 1766 and celebrated a milestone 250th anniversary in 2016, the university is the eighth oldest higher education institution in the United States. More than 67,000 students and 22,000 faculty and staff learn, work, and serve the public at Rutgers locations across New Jersey and around the world.  Rutgers University–New Brunswick took root over 250 years ago. We are the state’s most comprehensive intellectual resource—the flagship campus of Rutgers, The State University of New Jersey, as designated by the Association of American Universities. We are the region’s most high-profile public research institution and a leading national research center with a global impact.  Posting Summary Rutgers, The State University of New Jersey, is seeking a System Administrator for OIT-Newark Computing Services. This position reports to the Manager of Deskside Support Services, RUN-IT, the Systems Administrator is responsible for the technical support for the Newark Campus’ computer initiatives, computer, servers, and network operations, and applications.  Among the key duties of this position are the following Provides day to day 1st and 2nd level Deskside Support to users for Windows and Mac OS operating system, along with LAN/WAN networking, voice, telepresence, cell phone technology, and approved software applications support.Customizes configurations to customer’s satisfaction.Maintains current knowledge of all supported technology including computers, mobile devices, printers, cell phones, and telepresence.Interacts with end users and departmental computing coordinators in diagnosing and resolving application related to problems.Conducts scope of work assessments and technical recommendations for departments requesting IT hardware services.Records all work accurately performed during the day in the ticketing assignment systems.Maintains up to date with technology.  Position Status Full Time  Hours Per Week  Daily Work Shift Day  FLSA Nonexempt  Grade 04  Position Salary  Annual Minimum Salary 56577.000  Annual Mid Range Salary 71570.000  Annual Maximum Salary 86562.000  Standard Hours 37.50  Union Description Admin Assembly (MPSC)  Payroll Designation PeopleSoft  Benefits Information about the benefits provided to Rutgers employees can be found at http//uhr.rutgers.edu/benefits/benefits-overview  Seniority Unit  Terms of Appointment Staff - 12 month  Position Pension Eligibility ABP  Qualifications Minimum Education and Experience Requires bachelor’s degree, preferably in computer science, or equivalent technical experience.  Required Knowledge, Skills, and Abilities Requires the ability to correctly identify and diagnose common computing issues, must possess basic trouble shooting skills, and the ability to document and implement appropriate resolution techniques for such problems.Current knowledge of Microsoft Windows and Mac OS, peripherals, mobile devices, cell phone technology and telepresence.Requires excellent interpersonal and written and verbal communication skills and the ability to handle multiple shifting priorities.Also must be able to lift up to 50 pounds for the purpose of moving computer equipment.  Preferred Qualifications A minimum of one year of client support experience.Certifications Microsoft Certification Apple Certification A+ Certification Kace Cisco AMP Office 365 Service Now Cloud Technology Active Directory WebEx, Bomgar  Equipment Utilized The position will support desktop computers, laptops, mobile devices, printers, cell phones, and telepresence.  Physical Demands and Work Environment Must be able to lift up to 50 pounds for the purpose of moving computer equipment.  Special Conditions  Posting Details Posting Number 19ST3209  Posting Open Date 07/09/2019  Special Instructions to Applicants  Regional Campus Rutgers University-New Brunswick  Home Location Campus Rutgers University-Newark  Location Details Newark, NJ,07102  Pre-employment Screenings All offers of employment are contingent upon successful completion of all pre-employment screenings.</t>
  </si>
  <si>
    <t>8b4713f667110b0a</t>
  </si>
  <si>
    <t>Assemblies|Mining|Recruitment|Excel|Microsoft Windows|Mobile|Regional|Region|United States|Ticketing|Computer Science|Scripting|Senior|Research|Customer</t>
  </si>
  <si>
    <t>Rutgers University</t>
  </si>
  <si>
    <t>Business Group Highlights Defense  The Defense group supports the Department of Defense (DoD) mission to keep our homeland and its citizens safe. We provide solutions to improve the Nations defense by providing software, systems engineering, IT, training and logistics and fleet management solutions.  Responsibilities Every day at Perspecta, we enable hundreds of thousands of people to take on our nations most important work. We•re a company founded on a diverse set of capabilities and skills, bound together by a single promise we never stop solving our nations most complex challenges. Our team of engineers, analysts, developers, investigators, integrators and architects work tirelessly to create innovative solutions. We continually push ourselves•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not only through competitive salaries and benefits packages, but the opportunity to create a meaningful impact in jobs and on projects that matter.   Perspectas talented and robust workforce•14,000 strongstands ready to welcome you to the team. Lets make an impact together.  Perspecta has an immediate need for a System Administrator in Bellevue, NE.  Maintains system performance by performing system monitoring and analysis, performance tuning, troubleshooting system hardware, software, and operating system issues.  Create and maintain SOPs and train junior staff as necessary  Strong understanding of File/Folder permissions  Install and troubleshoot printers,/print queues  Provide 24x7 support as needed - Self-starter; able to manage multiple tasks efficiently for on-time delivery  Self motivated; proactive; a team player; well spoken  Strong oral and written comms skills, including presentation skills and experience communicating with technical and non technical audiences  Work ticket queues and document resolutions completely and accurately  follow best practices to adhere to enterprise architecture  understanding of Microsoft Exchange Server  Experience with building software images, utilizing Sys prep  Demonstrate ability to work with application owners to formulate, troubleshoot and document applications installations  understanding of MS Server 2003/2008/2012  Experience working with SW installation /upgrading procedures  Strong working knowledge of Windows Active Directory  Understanding of Application &amp; OS Security, including virus scan management and patching  Able to analyze alerts from various monitoring tools and take appropriate action  Qualifications Education and Experience Required Top Secret Clearance Bachelors Degree - Computer Science or related field Four or more years of experience in client-server environment Knowledge and Skills Required Security + (Desired - must obtain within 6 mos) MCITP, ITIL V3, VCP5 Desired Candidate should exhibit excellent follow through, customer service skills, task management, work ethic, and are able to work independently and collaboratively within a team. They must also demonstrate time management skills to facilitate timely resolution of customer service requests   About Perspecta What matters to our nation, is what matters to us. At Perspecta, everything we do, from conducting innovative research to cultivating strong relationships, supports one imperative ensuring that your work succeeds. Our company was formed to bring a broad array of capabilities to all parts of the public sector—from investigative services and IT strategy to systems work and next-generation engineering.  Our promise is simple never stop solving our nation’s most complex challenges. And with a workforce of approximately 14,000, more than 48 percent of which is cleared, we have been trusted to just that, as a partner of choice across the entire sector.  Perspecta is an AA/EEO Employer - Minorities/Women/Veterans/Disabled and other protected categories.  Options Apply for this job onlineApply Share Email this job to a friendRefer Sorry the Share function is not working properly at this moment. Please refresh the page and try again later. Share on your newsfeed      As a government contractor, Perspecta abides by the following provision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58b1a1294fe30d9f</t>
  </si>
  <si>
    <t>Rust|Analysis|Emails|Excel|Relationships|C|Logistics|Strategy|Complaints|Road|Architect|Security|Go|Relationship|Marketing|Media|Architecture|Ticketing|Promises|Computer Science|Perl|Microsoft Exchange Server|Legal|Research|Customer Service|Customer</t>
  </si>
  <si>
    <t>Perspecta</t>
  </si>
  <si>
    <t>CEDARS is hiring a System Administrator to join our Information Technology Team!  WHO WE ARE  At CEDARS, we are a team of professionals with a deep commitment to caring. As a team, CEDARS vision is strong. We strive to be  fully devoted to our mission of helping kids in crisis and building strong families, known for the quality of our services, persistent in our organizational integrity, successful as an independent leader in the protection and development of vulnerable children and the strengthening of their families, strong in our human and financial resources, and balanced as we meet the needs of our children and families today, while building our organizational strength to provide quality services in the future. WHAT WE DO  CEDARS helps children and youth achieve safety, stability, and enduring family relationships. As an organization, we are devoted to helping kids in crisis and building strong families with quality services and persistent integrity. CEDARS has been serving vulnerable children and youth for over 70 years with a committed and experienced staff and a unique wrap-around approach to helping kids and families.   THE CEDARS INFORMATION TECHNOLOGY TEAM  Oversees the installation and maintenance of computer network systems within CEDARS, maintains the physical and virtualized server environment across the organization, and maintains hardware, system software, security and backups.   YOUR CONTRIBUTIONS TO THE TEAM  Maintain availability and uptime of all CEDARS systems, applications, and network infrastructure, support and communicate with CEDARS staff about ongoing technology issues and development/planning, assist with configuration and maintenance of virtualized server environment in a ESXi/vSphere environment (Windows Server and Linux CentOS), develop and modify/maintain processes and procedures with technology team, proactively support, mitigate, identify, and troubleshoot hardware &amp; software issues on servers &amp; workstations, work with technology team and CEDARS staff in a way that prioritizes continued support and improvement of existing systems, administer and maintain system software updates, security, and backups, and administer and maintain Windows image development and deployment for workstation computers. SCHEDULE  Monday-Friday 8-5 w/participation in rotating on-call schedule  WE WOULD LOVE TO HEAR FROM YOU IF  You have an associate’s degree in a related field You have experience in a vendor agnostic environment You have experience in supporting Windows/Office 365/Google G-Suite You are familiar with server/workstation virtualization You are familiar with Antivirus and Backup management You are a self-starter You have solid customer service skills You have a passion for taking the initiative to tackle problems DIVERSITY AT CEDARS  CEDARS is an equal opportunity employer. We are committed to building a team that represents a variety of background and perspectives. The more inclusive we are, the better our work will be.  If you are passionate about helping children and youth and building stronger families, CEDARS may be the right FIT for you!</t>
  </si>
  <si>
    <t>5f29aa89bc3c35af</t>
  </si>
  <si>
    <t>Relationships|Linux|Deployment|Finance|Security|Relationship|Customer Service|Customer</t>
  </si>
  <si>
    <t>CEDARS Youth Services</t>
  </si>
  <si>
    <t>LovelySkin is an award-winning e-commerce skin care company with an international customer base. We are committed to utilizing the latest technology in order to provide our customers with outstanding customer service, quick delivery, an appealing shopping experience, and the most comprehensive offering of physician-grade skin care products available.   About Us  We’re proud of our family-grown roots, and with over 120 employees in 20 departments, we’re a highly collaborative team doing amazing things. At our company, you can have a genuine impact, be passionate about what you do, and work with a diverse and inclusive team of people! Have rainbow-colored hair? Or how about a million rescue dogs? What about a not-to-be-missed annual trip to Lake Okoboji? Awesome- we’re all about people being their original best selves, and we can’t wait to hear what makes you unique!   Our Brand  Skin Specialists and LovelySkin were founded in 1997 by board-certified dermatologist and cosmetic surgeon Dr. Joel Schlessinger, and since that time, we have become the place to visit for incomparable knowledge of all things skincare. LovelySkin.com has grown to be one of the top 3 largest cosmeceutical websites, and Dr. Schlessinger &amp; Skin Specialists have been voted Best of Omaha for over 20 years.   The Role  As a Systems Administrator at LovelySkin, you’ll be working with Windows Server, Active Directory, Exchange, File/Print, IIS, VMware ESXi, and EMC SANs. You’ll manage the PBX, switches, wireless controllers, load balancers, firewalls, &amp; VPN for the organization. You’ll also maintain backups, MSSQL, PKI, and workstations. This position will provide support to over 120 employees across 2 buildings. Additionally, we’re searching for an individual with plenty of server experience and exceptional troubleshooting skills, and whos interested in system architecture.   LovelySkin is only continuing to grow, and we’re looking for the next bright mind to join our team and assist with the design and engineering of future systems! If you’re an inquisitive free-thinker who loves to toss around ideas, we want you to apply!   Systems Administrator Tasks  Perform daily system monitoring, verifying the integrity and availability of all hardware, server resources, systems and key processes, reviewing system and application logs, and verifying completion of scheduled jobs such as backups. Provide all levels of hardware/software support on servers, workstations, peripherals, laptops, phones, monitors, keyboards, printers, and other equipment as needed. Software and OS deployment using remote management tools. Manage Active Directory, User Permissions, and Group Policies in accordance with security policies and procedures. Collaboration with front/back-end developers in regards to various e-commerce and static websites, monitoring website availability and maintaining load balancers. Will be required to perform other duties as requested, directed or assigned. Requires exercising independent judgment. A Successful Candidate must possess the following experience  Extensive working knowledge of Microsoft Windows Server and Active Directory Good overall knowledge of enterprise level technologies Strong problem solving and troubleshooting skills required Experience in managing multiple resources in an organization that includes technical and business users/roles Experience in managing external 3rd party support providers, while managing multiple open cases at a time. Must have a minimum of an Associate’s degree in computer science or a related field 3- 5 years of experience in a strong Windows-based role, Ability to provide Tier 3 support required Requires an MCSA or MCSE certification and experience with VBScript/PowerShell/JavaScript.    **This position requires on-call, evenings, and weekend hours**</t>
  </si>
  <si>
    <t>878889c36219cd4d</t>
  </si>
  <si>
    <t>Java|System Architecture|Rest|Logistics|Microsoft Windows|Deployment|Powershell|Architect|Security|Iis|VMWare|Architecture|Test|Computer Science|Scripting|Customer Service|Restful|Brand|Customer|Javascript</t>
  </si>
  <si>
    <t>LovelySkin.com</t>
  </si>
  <si>
    <t>Provide second and third tier technical support to both eBusiness and enterprise customers. Identification and resolution of individual and system issues which result in or potentially result in disruption to services provided. Participate in internal and external projects, reactive and proactive maintenance, sustaining, and break-fix activities. Participation in on-call rotation. Ability to respond to on-call requests within those guidelines. Understand and operate within company policies and procedures. Participate in cross training and mentoring as necessary to facilitate communication, career development, and system coverage.Non-performance impact will be limited to individual user or small group. Project participation will range from small to medium in scope. Bachelors Degree in appropriate discipline or six years related exempt experience. Analysis - Understands elementary problem-solving techniques. Cooperation - Understands the value of cooperating with coworkers. Coordinating - Understands how to disseminate internal information. Customer Service Orientation - Knowledgeable regarding the process of interacting with customers to provide positive experience and issue resolution. Dependability - Understands company basic rules, policies, and procedures. Judgment - Appreciates the importance of basing decisions on factual information and sound logic. Planning - Communicates a strategy for the team or department. Relationships - Understands the importance of remaining compassionate and empathetic when dealing with the problems of others.</t>
  </si>
  <si>
    <t>327ca06caf8f93c6</t>
  </si>
  <si>
    <t>Mentor|Analysis|Relationships|React|Strategy|Relationship|Line Sizing|Media|Customer Service|Customer</t>
  </si>
  <si>
    <t>Mass Genics</t>
  </si>
  <si>
    <t>M.C. Dean is Building Intelligence™ in the form of cyber-physical solutions for the nation’s most recognizable mission-critical facilities, large-scale infrastructure, and global enterprises. Our success relies on great people delivering innovative projects and solutions for Fortune 100 companies and the most recognized agencies in government, defense, and security. Join our more than 3,000 employees worldwide who engineer and deploy automated, secure and resilient power and technology systems; and deliver the management platforms essential for long-term system sustainability. Together we are creating the integrated systems and technologies that shape the built and cyber-physical world. We offer an excellent benefits package including A competitive salary Medical, dental, vision, life and disability insurance Paid-time off Tuition reimbursement 401k Retirement Plan Military Reserve pay offset Paid maternity leave The system administrator will demonstrate the following capabilities Manage physical security system support to meet service level agreementsAnalyze physical security system performance and recommend improvementsResolve complex system issues for physical security systems and networksTriage customer support calls, providing Tier 1 help desk support and Tier 2 escalationCommunicate with customers, manufacturers, vendors and technical specialistsTrain system users and other system support personnelAnalyze and modify preventive maintenance checklists for system changesTroubleshoot system performance issues and implement corrective actionsPerform preventive maintenance actions including system back-ups, error log reviews, database size and integrity checksOrganize and prepare detailed documentation of system performance, including service request records and analysisPerform desktop hardware and operating system set-up, imaging software loading, and antivirus updatesPerform all duties with minimal direct supervision  Specific position requirements are as follows Requires two (2)+ years of experience programming/administrating Access Control SystemsRequires four (4)+ years of experience with installation, troubleshooting and testing of security electronics equipmentRequires system administrator experience in performing triage on system problems, resolving the system problems, analyzing system data to prevent problems, and implementing new workstations and system extensionsRequires a bachelors degree in a technical discipline or HS diploma/GED coupled with three (3) additional years of SA experienceRequires reliable attendance at customer site during work hours required by customerRequires the ability to work flexible shifts that include nights and one weekend dayRequires minimal travel Graduation from an Electrical Apprenticeship program orAn additional three (3) years of electronics installation and/or maintenance activitiesValid drivers licenseAbility to obtain and maintain a minimum secret level clearance Specific desired experience, skills and certifications are as follows Certification in CCure 9000 Access Control SystemCertification in DVTel Digital Video SystemsExperience programming/administrating Digital Video SystemsMicrosoft SQL Server and Microsoft Server 2008 experienceDell Storage Area Networks, Brocade and Cisco network equipmentSymantec Netbackup softwareConfigure and manage UNIX and Windows operating systemsInstall and load system operating software Abilities Exposure to computer screens for an extended period of time. Sitting for extended periods of time. Reach by extending hands or arms in any direction. Have finger dexterity in order to manipulate objects with fingers rather than whole hands or arms, for example, using a keyboard. Listen to and understand information and ideas presented through spoken words and sentences. Communicate information and ideas in speaking so others will understand. Read and understand information and ideas presented in writing. Apply general rules to specific problems to produce answers that make sense. Identify and understand the speech of another person.</t>
  </si>
  <si>
    <t>196b354189ad9a89</t>
  </si>
  <si>
    <t>Diploma|Unix|Analysis|Reliability|Excel|Microsoft Sql Server|Video|Automation|Customer Support|Deployment|Databases|Automate|Word|Security|Electronics|Digital|Data|Scale|Scaling|Test|Programming|Scala|Symantec|Sql|Customer</t>
  </si>
  <si>
    <t>At YETI, we believe that time spent outdoors matters more than ever and our gear can make that time extraordinary. When you work here, youll have the opportunity to create exceptional, meaningful work and problem solve with innovative team members by your side. Together, youll help our customers get the high-quality gear they need to make the most of their adventures. We are BUILT FOR THE WILD™.  As the Director of Global IT Operations, you will lead IT Operations to ensure our domestic and international technology infrastructure and operations are reliable, available, scalable and secure. You will work daily with the business, IT team and technology partners in a 100% cloud-hosted architecture to ensure high availability to support our business.  Responsibilities  Empower, engage, and lead a team of highly skilled team members to achieve outstanding results. Develop the strategic direction and roadmap for YETIs global network, infrastructure, security and related services (voice, service desk, change management, etc). for the enterprise. Research, acquire, design, implement &amp; maintain best in class systems, processes and capabilities to support the global network, IT operations and related services. Develop/improve current standards and policies, ensure infrastructure compliance with required standards and regulations Evolve processes and structure to support systems change management, access controls, IT controls management ensuring high system availability Establish and maintain a structured service delivery environment and manage the overall organization, vendor relationships and technologies to achieve or exceed established service levels Provide outstanding customer service via the IT Service Desk, continually striving to improve service while maintaining a cost-conscious approach Represent the Technology division in various audits by regulatory entities  Qualifications  10+ years progressive IT experience, with at least 6 years of directly managing international IT infrastructure and workforce. Experience maintaining eCommerce solutions is preferred. Bachelors Degree, and a working knowledge of the underlying technical underpinnings of networks, MS Exchange, storage solutions, VoiP phones and managing complex enterprise systems a must. Experience with SAP and Salesforce is desired. Strong international experience in deploying regional solutions, extending enterprise solutions into the international zone, supporting help desk internationally, understanding international security concerns and regulations. Ability to think strategically while at the same time display the ability to understand enough detail to work with and guide service providers, staff and vendors to manage the day to day activities of the organization. Has a strong technical vision and knowledge of industry trends and directions that can help the team and organization make good tactical and long range decisions and choices. Deep knowledge of change management, root cause analysis, problem solving, technical project management, resolving production outages/impacts, and implementing permanent resolutions for issues Strong written and oral communication skills. Fiscally responsible with experience in managing budgets, vendor negotiations, and streamlining services  YETI is proud to be an Equal Opportunity Employer.</t>
  </si>
  <si>
    <t>46db4934002d3674</t>
  </si>
  <si>
    <t>Director, Global IT Operations</t>
  </si>
  <si>
    <t>Engagement|Analysis|Reliability|Relationships|Budgeting|Strategy|Sales|Deployment|Road|Architect|Security|Regional|Region|Relationship|Project Management|Sap|Root Cause Analysis|Architecture|Budget|Scala|Research|Customer Service|Customer</t>
  </si>
  <si>
    <t>YETI Coolers</t>
  </si>
  <si>
    <t>Director of Technology – is expected to lead multiple teams, team leaders and vendor partners across multiple technology focus areas including, but not limited to Clinical and Business Applications, Cybersecurity, and New Revenue Lines/Special Projects. Looking for an individual that is excited about working for a company that is growing with a great culture and will be an example of living the Core Values of Arkansas Heart Hospital Highest Expectations in Quality, Excellence through Innovation, Accountability through Ownership, Resilience without Compromise, Teamwork with Results. Principal Accountabilities Business and Clinical Applications Lead team lead and team members that manage and support AH IT Business and Clinical Business Applications Serve, collaborate and build relationships with AHH Departments leads, Physicians and nurses Cybersecurity Operations Work with CTO to set and implement Cybersecurity priorities based on risk and compliance objectives Lead internal and external team members managing, detecting, and remediating AHH threats Stay up to date with industry trends and apply to AHH IT ecosystems Planning and implementing New Encore Hospital and New Revenue Lines Lead cross functional team projects from concept to implementation Motivate and build comradery across teams Vendor Management Project Management Budget Management Interpersonal and leadership skills to manage multiple projects at one time with the ability to work in a fast paced environment. Excellent verbal and written communications skills to present project status to senior level management. Experience with EMR, PACS, ERP and other systems Conducts strategic and tactical planning activities Prepares budget and business justifications Creates fiscally responsible solution roadmaps Evaluates operational performance and recommends best practice solutions and processes Implements best practices and acts as a strategic advisor to drive innovation and continuous improvement Additional knowledge/skills may be required Qualifications Education Bachelor’s degree in an associated discipline or equivalent experience. Experience 10+ years experience developing, implementing, or supporting business critical solutions 10+ years in management/leadership roles 7+ Years in team and stakeholder management experience in hospital/health care environment Travel Some roles may require the ability to travel domestically and internationally. Relate to applications and business process improvements.</t>
  </si>
  <si>
    <t>7cc7f43327d8f8e8</t>
  </si>
  <si>
    <t>Cto|Excel|Relationships|Budgeting|Strategy|Venue|Road|Security|Concept|Revenue|Risk|Sass|Relationship|Project Management|Cybersecurity|Media|Promises|Budget|Senior</t>
  </si>
  <si>
    <t>Arkansas Heart Hospital</t>
  </si>
  <si>
    <t>The State University of New York (SUNY), the nation’s largest and most comprehensive system of public higher education, invites applications for the position of Director of Information Technology in the office of the University Center for Academic and Workforce Development (UCAWD) in Albany, New York. The mission of UCAWD is to promote the social and economic well-being of the academically and economically underserved residents of the State of New York by developing and maintaining quality education and workforce training programs and services through our Educational Opportunity Centers (EOCs) and Advanced Technology Training And Information Networking (ATTAIN) labs.  The Director of Information Technology (IT) is an experienced IT leader, responsible for providing technological oversight and supervision of the IT Department within the University Center for Academic and Workforce Development (UCAWD). The ideal candidate must be an innovative and dynamic individual with demonstrated hands-on IT skills, project management experience and outstanding organizational and leadership skills. The goal of the IT Director position is to ensure IT systems and staff are effective and functioning within the limits of budget, time and specifications of the UCAWD vision and mission.  Reporting to the Director of University Center for Academic and Workforce Development, and in consultation with SUNY System Administration’s Office of Information and Technology, duties and responsibilities will include but not limited to  Coordinate IT priorities with the Senior Management Team, and work with other UCAWD functional units to further the overall goals of UCAWD Development of a UCAWD IT strategic plan that establishes realistic goals based on the needs and available resources Provide UCAWD with information and recommendations on relevant developments in the fields of IT and telecommunications and their implications for traditional instruction, distance learning and workforce training Develop IT policies and practices in coordination with all UCAWD programs in order to implement orderly planning, purchasing and installation of IT to support UCAWD’s strategic initiatives and distance learning programs Ensure the reliable operation of UCAWD’s academic and administrative systems Train and support users to enable the effective and efficient use of UCAWD’s IT applications Provide web-site and/or web-based technology development and support UCAWD enterprise email solutions Responsible for UCAWD operation of technology hardware and telecommunications infrastructure Build/Coordinate a comprehensive IT team with technicians from UCAWD programs to provide the necessary training and support Use the System Development Life Cycle to continue modifying and improving the IT infrastructure based on changing needs Coordinate UCAWD IT issues with University Campus and other System Administration IT staff Manage IT related activities among statewide UCAWD program sites and their partner institutions Oversee and provide updates to UCAWD on any IT consultant work Manage and facilitate other IT-related job responsibilities  The successful incumbent is expected to demonstrate competence in the following  Extensive knowledge of IT infrastructure design, IT strategic needs and assessment Project management involving the coordination of complex projects across multiple agencies within a statewide system Build and maintain relationships with internal and external customers, such as UCAWD field operations staff, partner institutions, agencies, and vendors. Create cost-efficient IT contracts and purchasing agreements on behalf of the system Proven ability to motivate and lead/supervise a team of IT professionals  QUALIFICATIONS  REQUIRED – Bachelor’s degree and a minimum of six years of supervisory experience as an IT Director or similar managerial role in an educational or business setting. Strong knowledge of IT infrastructure design and IT strategic needs and assessment. Experience working on a team to manage projects from inception to implementation. Ability to establish and adhere to priorities and follow through on project plans. Excellent organizational and leadership skills. Strong verbal and written communication skills. Possess initiative and the capacity to function without extensive task-by-task supervision.  PREFERRED – Experience managing system-wide IT projects. Specific knowledge of Virtual Private Networks (VPNs), Service Level Agreements (SLAs) and network security platforms. Ability to work with a culturally diverse population.  Salary Commensurate with qualifications. Excellent fringe benefits.  Interested candidates should submit a cover letter and resume and are invited to apply online. The Search Committee will begin reviewing applications immediately and continue until the position is filled.</t>
  </si>
  <si>
    <t>de2a715b6f74b073</t>
  </si>
  <si>
    <t>Reliability|Emails|Excel|Consulting|Relationships|Budgeting|Rest|Project Planning|Strategy|Security|Economics|Strategic Planning|Relationship|Project Management|Media|Programming|Budget|Senior|Restful|Customer</t>
  </si>
  <si>
    <t>SUNY System Administration</t>
  </si>
  <si>
    <t>Back to all Jobs  Director of Information Technology (Chief Information Officer) (Open Positions 1)  Closes On September 6, 2019 at 1159 PM EST  Department INFO TECH Job Status Full-Time Days Worked Mon., Tue., Wed., Thu., Fri. Rate of Pay $85,000.00 - $145,000.00 Status Accepting Applications Until Filled Apply Now  Job Advertisement The City of Lansing is seeking an experienced individual to serve as the Director of Information Technology (Chief Information Officer) to lead City’s IT Department. This is a Department Head position appointed by the Mayor and serves at-will under contract.  The City of Lansing is a diverse, robust capital city that offers a great place to live, work, and play. The Capitol City hosts the seat of state government, a thriving economy, areas of culture and entertainment, manufacturing, major educational institutions and is centrally located to major areas of interest.  The Chief Information Officer’s role is to provide vision and leadership for developing and implementing information technology initiatives. The Chief Information Officer directs the planning and implementation of enterprise IT systems in support of business operations to improve cost effectiveness, service quality, and business development. This individual is responsible for all aspects of the City’s information technology and systems.  The successful candidate will possess strong leadership skills with a vision to think strategically in moving the department forward and meeting in its goals; will possess strong grammar, communication and customer service skills. The successful candidate must also be able to work well under pressure, able to multitask, remain calm in difficult situations, handle sensitive information with professionalism and integrity; and pay attention to detail. The City of Lansing offers a competitive wage and benefits package including medical, vision, dental, paid vacation, sick and holiday leave.  SPECIAL REQUIREMENTS Must pass a Federal/National criminal background investigation and credit check. Must possess and maintain a valid driver’s license. Ability to travel to offsite events and meetings.  A letter of interest, resume and credentials can be sent to Exec.Search@lansingmi.gov  For a complete Job Description, email your request to Exec.Search@lansingmi.gov  Responsibilities include but are not limited to  Participate in strategic and operational governance processes of the City as a member of the senior management team and Mayor’s Cabinet. Lead IT strategic and operational planning to achieve business goals by fostering innovation, prioritizing IT initiatives, and coordinating the evaluation, deployment, and management of current and future IT systems across the organization. Develop and maintain an appropriate IT organizational structure that supports the needs of the City and regional partners. Review hardware and software acquisition and maintenance contracts and pursue master agreements to capitalize on economies of scale. Ensure IT system operation adheres to applicable laws and regulations. Keep current with trends and issues in the IT industry, including current technologies and prices. Advise, counsel, and educate executives and management on their competitive or financial impact. Advise in the process of recruitment, development, retention, and organization of all IT staff in accordance with budgetary objectives and Human Resource policies. Manages the day to day operations of the Computer and Communications Center office which includes Geographic Information Systems, Internet Website/Application Development, Internal Cyber Investigations, as well as client server architecture, terminals, personal computers and telephones and provides related data processing, telecommunications, analysis, advice and support to all City Departments. Manages the activities of the IT Department toward the goal of an efficient, effective and stable computer environment for all City users. Provides technical expertise to the Mayor, Chief-of-Staff, Chief Operating Officer and other City employees by making recommendations and proposals concerning the best method of providing data processing and communications services for the City. Utilizes the organizational objectives of the Mayor and Department Heads to develop city-wide policies regarding information system usage policies. Develops information system financial strategies by estimating, forecasting and anticipating, trends and variances, aligning monetary resources; developing action plans; measuring and analyzing results; initiating corrective actions; minimizing the impact of variances from anticipated results. Maintain security of all data proprietary (infrastructure and applications). Provide for the complete backup and disaster recovery of all computer systems.  Ideal candidates will possess  Bachelors Degree in Computer Science, Data Processing, Business Administration or a related field. Master’s degree in one of these fields preferred. AND seven (7) years of professional information technology management experience of which five (5) years must have been in a project management and supervisory capacity. An equivalent combination of training and experience in related activities may be substituted for supervisory experience and up to eight (8) quarter hours of the required supervisory management course work. Experience in strategic planning and execution Experience with systems design and development from business requirements analysis through to day-to-day management. Proven experience in IT planning, organization, and development. Must be dependable and possess an excellent work record.  The City of Lansing is an Equal Opportunity Employer and a Certified Veteran Friendly Employer.  The City of Lansing provides reasonable accommodation to applicants and employees with disabilities where appropriate. If you need reasonable accommodation for any part of the application and hiring process, or during employment, notify the Department of Human Resources at (517) 483-4004. Determinations on requests for reasonable accommodation will be made on a case-by-case basis.  A letter of interest, resume and credentials can be sent to Exec.Search@lansingmi.gov  For a complete Job Description, email your request to Exec.Search@lansingmi.gov</t>
  </si>
  <si>
    <t>c89dc4f0a441f97a</t>
  </si>
  <si>
    <t>Recruitment|Business Administration|Analysis|Acquisition|Emails|Retention|Excel|Systems Design|Advertising|Budgeting|Rest|Business Development|Strategy|Deployment|Finance|Architect|Security|Economics|Forecasting|Redis|Strategic Planning|Sass|Regional|Region|Project Management|Data|Credit|Scale|Scaling|Architecture|Computer Science|Scripting|Budget|Senior|Customer Service|Restful|Pressure|Human Resource|Customer|Apis</t>
  </si>
  <si>
    <t>City of Lansing, Michigan</t>
  </si>
  <si>
    <t>Description  The Director, Technology is responsible for providing technical management in the design, development, and delivery of technology-enabled applications, products and services. In this role, you will oversee all new development efforts in the Asset Management Systems (AMS) area in conjunction with the retirement of their legacy applications.  RESPONSIBILITIES Drives IT solutions to ensure they meet the business needs balanced with a pragmatic and integrated approach to the design of technical solutions. Able to weigh alternatives, develop approach and balance conflicting needs.Leads projects to successful completion across multiple IT areas, defined by predetermined project success criteria including those established by the business, capital expenditure and budget requirements.Influences/determines the prioritization of business unit technology projects, optimal project structure and project administration to ensure strategic business objectives are met and risk is managed.Responsible for workforce management to accurately capture IT resource capacity involving resources (internal and/or external), processes and practices.Partners with senior leaders to assess how technologies can best streamline processes and/or add business value.Remains up to date on key technology, business and industry trends.Responsible for budget and annual goals and objectives; holds organization accountable for attaining goals and objectives.Interacts with senior technology and business leadership to provide status and a detailed project overview if required.  Qualifications Minimum of a B.S. in Computer Science, MIS or related degree and ten (10) years of relevant experience including management or leadership experience or combination of education, training and experience.Experience in leading complex technology projects in a Brokerage or Fintech firm is required.Experience with large scale advisory and managed account platforms and strategies strongly desired.Experience managing large development teams in multiple locations is required.Solid understanding of software development principles with the ability to oversee technical development utilizing the firm’s target state architecture.Ability to influence stakeholders with diverse points of viewStrong communication skills, both written and verbal are required. Licenses/Certifications None required</t>
  </si>
  <si>
    <t>c232ae77175da2a5</t>
  </si>
  <si>
    <t>Director, Technology</t>
  </si>
  <si>
    <t>Optimization|Mining|Keras|Target|Fintech|Budgeting|Iteration|Strategy|Architect|Influencer|Risk|Targets|Scale|Scaling|Architecture|Computer Science|Scripting|Budget|Senior|Apis</t>
  </si>
  <si>
    <t>RAYMOND JAMES FINANCIAL</t>
  </si>
  <si>
    <t>On Location Experiences is a leader in premium experiential hospitality business, establishing a new industry standard to serve iconic rights holders with extensive experience in ticketing, curated hospitality, live event production and travel management in the worlds of sports and entertainment. On Location is a partner to over 150 rights holders including the NFL, NCAA, the PGA of America and the United States Tennis Association and provides unrivaled official access for both corporate clients and fans looking for immersive experiences at marquee events including the Super Bowl, Pro Bowl, NFL Draft, NCAA Final Four, PGA of America events, numerous College Football Bowl Games and the Tennis Majors. On Location through CID Entertainment &amp; Future Beat also partner with numerous artists and music festivals across genres, including Imagine Dragons, Metallica, Luke Bryan’s Crash My Playa, Electric Daisy Carnival, Migos, Post Malone, Iron Maiden, and J.Cole. On Location’s operations include Anthony Travel, CID Entertainment, Future Beat, Kreate Inc, PrimeSport and Steve Furgal’s International Tennis Tours. On Location Experiences is a privately held company, owned by RedBird Capital Partners, Bruin Sports Capital, 32 Equity and the Carlyle Group.  Job Description  The Infrastructure Systems and Compliance candidate is responsible for providing overall infrastructure support, deploying highly dependable technology solutions and ensuring a secure technology environment. The candidate is expected to have experience with systems administration, daily infrastructure operations, vendor management, managing risk and compliance efforts, minimizing or eliminating risks, ensuring adherence to internal and external regulatory compliance and providing timely and high quality customer support. This is a hands-on position responsible for Windows-based networks across multiple physical locations. The successful candidate will be able to design, build and support a Windows network from the ground up, and will have experience utilizing enterprise class tools to manage 300+ systems across multiple network environments.  Job Responsibilities Infrastructure   Manage the day-to-day operations of systems by monitoring system performance, configuration, maintenance and repair. Ensure that records of system configuration are properly maintained. Provide technical consultation in new systems implementation, new feature or function evaluations, and enhancement of existing systems. Participate in migrations from on premise to cloud based IT infrastructure. Work with vendors to assist support activities. Research and recommend innovative and where possible automated approaches for system administration tasks. Provide Tier II/III end user and infrastructure support as needed. Maintain and manage multiple email platforms to include Office 365, Gsuite and on premise/hosted exchange environments. Maintain infrastructure compliance and security based on PCI-DSS, GDPR, and other required guidelines.  Security and Compliance   Conduct internal risk assessments, review policies and standards, and produce necessary metrics and reports. Update, maintain and develop all IT Security and Compliance policies. Track issues and remediation progress related to vendor/third party risk and control assessment management. Act as Lead and Project manager on areas of risk and compliance remediation. Lead IT risk and control assessments, including BC and DR planning. Monitor IT department to ensure best practices in patching and virus protection is being practiced. Develop and partner with a team of outsourced IT security vulnerability/threat and remediation professionals. Act as a subject matter expert for the vulnerability and remediation management program. Drive continuous security analysis on network, application, and infrastructure components; and develop solutions that address remediation plans and schedules. Lead implementation according to strategies and plans for projects/platforms, ensuring overall alignment to the IT strategy. Provide input to resource planning, cost estimation, budget development and cost control.  Basic Requirements   High School Diploma or GED required; some college education preferred (1 – 2 years) with a focus on computer science or related technical areas. Must be able to work a flexible schedule including nights, weekends and holidays. Must be able to lift and or carry up to 70 pounds. At least 2 years of experience supporting PCs in a Windows 7+ environment required. At least 2 years of experience working with Group Policy and Desktop Security and client administration tools such as Exchange and Active Directory required.  Minimum Qualifications, Job Skills, Abilities   Strong communication, interpersonal, and analytical skills Experience, ability and desire to provide excellent customer-service to internal customers Proficient knowledge of Microsoft Office (Outlook, Word, Excel, etc.) Proficient analytical, problem-solving and decision-making skills. Working knowledge of Microsoft operating systems (desktop and server) and applications Intermediate knowledge of networks and the ability to troubleshoot Ability to work independently and in a dynamic environment Position requires on call availability that is shared across the team. Position requires a minimum of 25% travel. Ability to travel domestically in the United States and internationally.  Preferred Requirements   5 years of relevant technical experience 1 – 2 years of risk management and security Certifications such as A+, Network + and MCP preferred.</t>
  </si>
  <si>
    <t>39f3d28089f6d9f8</t>
  </si>
  <si>
    <t>Director, Information Technology</t>
  </si>
  <si>
    <t>Microsoft Office|Systems Monitoring|Diploma|Analysis|Emails|Excel|Consulting|Equity|Budgeting|Strategy|Automation|Customer Support|Deployment|Automate|Word|Live Events|Analytics|Security|Components|Risk|Project Management|United States|Media|Ticketing|Programming|Computer Science|Scripting|Budget|Perl|Research|Customer Service|Customer|Apis</t>
  </si>
  <si>
    <t>On Location Experiences</t>
  </si>
  <si>
    <t>Evariant’s Patients for Life Platform’s expansive capabilities have created the need for a Technical Center of Excellence to architect, to build, and to support application, data integration, and analytics capabilities. The Sr. Director of Technical Delivery and Consulting will run a Center of Excellence supporting Evariant’s new and existing customers’ needs. This role will manage a team with the ultimate goal of delivering value added solutions that help customers to expand the use of Evariant’s platform beyond its core capabilities.  This individual will engage prospective and existing customers to design and to deliver and support an enterprise set of solutions on top of and around the Evariant Platform. Sitting within the professional services team, this individual will be expected to expertly understand Evariant’s applications, data, and infrastructure to design and deliver workflow-based solutions. This person must possess ‘full stack’ development capabilities on Salesforce and must have experience with data integration and data delivery solutions in the market.  This is a highly visible and strategic role, acting as a trusted advisor to all clients and internal resources and groups. The Sr. Director will have complete responsibility for technology deliverables, resources, partners, design and development process, tooling, release environments, standards, and Agile SDLC. The Sr. Director will also assume the responsibility of providing strategic insight and support across all client engagements.   Oversee all service strategy for technical delivery- inclusive of staffing, resource management, people, tools, and process Proactively lead the technology consulting practice by setting strategy, drive the development of new business in the market, and provide technical advice across disciplines Building strong networks within the firm to spot and capitalize on opportunities to get involved in projects that others are leading across a number of different products Responsibility for a majority of day to day client technology and solution architecture related communications in partnership with Technology Engineering and Product Management teams Responsibility to shape and deliver various projects that exceed the expectations of our clients and our own assignment quality criteria Identifying and discussing key issues with our clients to identify potential technology solution and optimization opportunities Manage and deliver large projects by developing the project team, assessing engagement risks throughout, driving conclusions, and reviewing / challenging the output produced by the team Responsibility for management of engagement financials Manage a team of diverse technical skills sets, support campaign and technology delivery across all Evariant solutions (Campaign, Platform) Client facing responsibilities to ensure that client needs are well understood, expectations are correctly positioned, and deliverables are completed on time Partner closely with Campaign Center and Delivery Leadership on organizational design, resource planning, and back office tools and technology Establish work request system to capture and complete work requests; maximize billable utilization of team resources Attend product design sessions and ensure products are engineered to maximize ease of delivery Subject matter expert for Salesforce technology services, API/Data integration service strategy, Data delivery, and Technology Support Scope, define, and leads teams integrating with APIs to third party platforms Helping to grow and develop our team through hands on training and coaching Create and enforce standard process for technical design, scoping, testing, delivery, QA, and support Serve as a strategic Chief Architect to customers for integrations, APIs, architecture, and implementation approach Lead technical web team, including front end developers, SFDC developers, SFMC developers, etc. Manage development best practices, standards, and frameworks. Manage strategic partnerships for technology services and consulting Recommend the design and implementation of standards, tools, platforms, frameworks and methodologies Ensure all implementations are HIPAA compliant Minimum of 10 years leading technology consulting, engineering, technical support, or technology service delivery teams. Experience with managing technology consulting teams and associated P&amp;L is a big PLUS Consulting experience with projects/deliverables requiring clear technical requirements, scoping, estimation, and solution delivery Understanding and solving business and technology challenges related to the implementation of CRM technologies, delivering Enterprise Social platforms, and designing and developing Salesforce platform based applications that meet client business needs; Leveraging acumen to understand underlying client business problems, while developing and delivering Salesforce technology-enabled solutions that addresses the identified issues. This includes understanding the sales, service and marketing functions within the organization and how the technology will help streamline organizational needs; Performing as a team leader-supervising teams to create an atmosphere of trust and seeking diverse views to encourage improvement and innovation; answering questions and providing direction to less-experienced staff; coaching staff including providing timely meaningful written and verbal feedback. Leveraging industry knowledge and analytical skills, especially as it relates to customer related technology solutions and technical discussion facilitation; Leading and/or facilitating teams and develop client proposals, leveraging extensive business development and relationship management know-how; Identifying and addressing client needs developing and sustaining deep client relationships using networking, negotiation and persuasion skills to identify and sell potential new service opportunities; preparing and presenting complex written and verbal materials; and defining resource requirements, project workflow, budgets, billing and collection; Leading teams to generate a vision, establish direction and motivate members, create an atmosphere of trust, leverage diverse views, coach staff, and encourage improvement and innovation; Leveraging Technology enabled business transformation skills with a track record of successful change enablement with quantifiable results; Utilizing analytical skills with the ability to translate complex problems into simple and actionable tasks; Implementing system applications, software configurations, and XML or other related coding in the following CRM technological product suites;  Requirements  Minimum of 10 years leading technology consulting, engineering, technical support, or technology service delivery teams. Experience with managing technology consulting teams and associated P&amp;L is a big PLUS Consulting experience with projects/deliverables requiring clear technical requirements, scoping, estimation, and solution delivery Bachelor’s degree in IT, Computer Science, Software Engineering or equivalent Master’s degree preferred The ideal candidate will have 10+ years of systems development lifecycle experience including 5+ years delivering CRM solution delivery across multiple customers Experience in client-facing technology consulting role(s) Experience with designing and deploying scalable, secure and reliable CRM applications Experience leading technical requirements gathering and building solutions from those requirements using Salesforce platform Expert knowledge of Salesforce (Marketing Cloud, Sales Cloud, Service Cloud, Health Cloud) including the ability to write triggers and to design and execute workflows critical. Significant experience with web application development using Salesforce A deep understanding of multiple environments, design patterns and languages, Deep understanding of web technologies, such as JavaScript, CSS, HTML5, XML, JSON, and Ajax Deep understanding of REST API implementation concepts and details, Microservices design and development, API design best practices, and API Management concepts Good understanding of Database technologies such as SQL and relational database schema design Comfortability with a variety of development tooling, including Force.com IDE or Illuminated Cloud, Ant migration tool, and others Technical writing and documentation experience a plus Deep understanding of SQL, SOQL, RDBMS and Data Integration concepts Proficient understanding of code versioning tools (Git, Bitbucket preferred) Experience in leading high impact development team that may consists of full-time, onshore/remote, or offshore consultants in producing high quality products to the business Experience in leading fast-pace development team in Agile/Scrum environment 25% Travel</t>
  </si>
  <si>
    <t>dfa2177120d864e3</t>
  </si>
  <si>
    <t>Senior Director, Technical Delivery</t>
  </si>
  <si>
    <t>Agile|Optimization|Engagement|Web App|Expansion|Experience Design|Rust|Reliability|Scrum|Xml|Excel|Json|Java|Consulting|Front End|Product Design|Css|Microservice|Relationships|Budgeting|Api|Ajax|Api Design|Iteration|Html|Rest|Software Engineering|Business Development|Strategy|Relational Databases|Sales|Deployment|Databases|Rest Api|Analytics|Finance|Product Management|Architect|Security|Partnership|Rest Apis|Microservices|Concept|Risk|Git|Relationship|Product Manager|Crm|Timiza|Flow|Data|Full Stack|Marketing|Design Best Practices|Design Patterns|Transformer|Architecture|Test|Web Applications|Computer Science|Scripting|Budget|Scala|Html5|Restful|Workflows|Sql|Customer|Apis|Javascript</t>
  </si>
  <si>
    <t>Job Opening Date August 23, 2019 Job Closing Date When position is filled Job Title Director, Network Services and Infrastructure Department Information Technology Job Location Long Beach, Calif. Contact Human Resources Dept. Summary of Position The Director of Network Services and Infrastructure is responsible for infrastructure technology strategy, architecture and management, as well as technical operations supporting NIHC’s technology infrastructure. The Director will lead a team of IT network professionals responsible for planning, delivering, sustaining infrastructure, cloud technologies and services. Technologies include servers, storage, network, client, virtualization, and automation technologies, among others. The position is responsible for the development and communication of the short-term and long-term infrastructure technology roadmap by working closely with the CTO, various IT and Business teams throughout NIHC. The position focuses on evolving our portfolio of infrastructure services to improve speed of delivery, reliability and cost efficiency while leveraging subject matter expertise from both internal resources as well as partner relationships.  The responsibilities include maintenance of existing and future enterprise systems, while providing direction on technology related issues. This also is a hands-on position responsible for tactical delivery of the enterprise’s technology infrastructure, networks, telecommunications, and cloud infrastructure. This includes management of day- to-day activities, overseeing and coordinating projects, direct management of the infrastructure and support teams, and working closely with IT and enterprise leadership.  Essential Job Duties and Responsibilities  Work with CTO to establish a comprehensive technology plan that is consistent with the overall business objectives and adhere to budgetary considerations.  Identify, recommend, develop, implement, and support cost-effective technology solutions for all aspects of the organization based upon current industry standards and best practices.  Design and implement short- and long-term strategic plans to ensure infrastructure capacity meets existing and future requirements.  Lead the planning and deployment of infrastructure security measures.  Work with IT staff to determine appropriate IT budget and technology systems. Scope and identify technology, and negotiate price, delivery and implementation. Report on operations’ budget and financial performance and overall service levels within the IT department.  Lead the design, management, and execution of existing and future technology (On premise and Cloud) to support business objectives. Develop and operate a cloud computing competency for cloud governance, integration, aggregation and brokerage services.  Create, maintain and enforce written policies, security controls and procedures for all technical operations.  Responsible for compliance with the IT administrative, CISC Controls, SSAE16/SOC1, and technical activities. Provide reporting of compliance to management and ensure the appropriate processes are in place for compliance.  Maintain privacy and security of all data ensuring redundancy and enterprise backups are aligned. Establish and maintain compliance for security (PCI), and privacy (GDPR/CCPA) standards and ensure adherence to them for operations.  Direct the day-to-day activities of the IT Technical Services Organization, both operational and technical applications, to facilitate business alignment and collaboration across IT. Support leadership in developing and managing the strategic direction of the IT functional organization and permeate that direction throughout.  Build and maintain a high performing and efficient team of individual contributors with strong technical competency to deliver results and support company growth. Actively participate in a robust talent review and management process by providing candid feedback and high impact coaching to CTO and associates. Align staff and overall operations to ensure the stable operation of the organization’s IT infrastructure.  Prepare RFPs, bid proposals, contracts, scope of work reports, and other documentation for infrastructure projects and associated efforts.            Director, Network Services and Infrastructure (Continued)   Education and/or Work Experience  Bachelor’s Degree in Computer Science or Engineering required, Master’s Degree or relevant advanced degree preferred  10+ years in an IT Management, Project Management, and progressive experience with the following o Windows systems and VMWare system administration; and o Subject matter expertise on servers, storage, cloud, data center connectivity, co-location and cloud connectivity, internal back office connectivity (LAN, WAN and VPN), voice services, customer connectivity, collaboration connectivity including voice and video, contact centers, firewall engineering, vendor management, contract management and IT service management, both insourced and outsourced.  CCNA, CCNE, CCND or equivalent credentials required.  Expertise with multiple line of businesses/tenants of the IT function, from IT service management, vendor management, business analysis, ERP implementation and administration, SQL database, data warehouse (BI360/Power BI), Cisco networking, service desk software, Active Directory, O365, OpenDNS, TrendMicro, disaster recovery, business continuity, change management, data analytics, and data security (GDPR, CCPA).  Proven experience in IT infrastructure planning and development; Working technical knowledge of current protocols, operating systems, and standards.  Ability to conduct and direct research into IT issues and products as required.  Capable of achieving an excellent understanding of the organization’s goals and objectives.  Visionary thinking capabilities with proven business acumen, change management and stewardship experience.  Analytical and problem-solving skills, with keen attention to detail.  Self-motivated and directed, with the ability to effectively prioritize and complete projects in a high-pressure environment.  Please email resumes to hrdept@metroports.com</t>
  </si>
  <si>
    <t>c01b2e8b28d04fce</t>
  </si>
  <si>
    <t>Director, Network Services and Infrastructure</t>
  </si>
  <si>
    <t>Aggregation|Portfolio|Mining|Metro|Cto|Keras|Analysis|Reliability|Emails|Excel|Relationships|Budgeting|Growth|Video|Strategy|Automation|Deployment|Databases|Automate|Analytics|Finance|Road|Architect|Security|Strategic Planning|Sass|VMWare|Relationship|Project Management|Data|Data Analytics|Architecture|Computer Science|Budget|Research|Pressure|Human Resource|Sql|Customer</t>
  </si>
  <si>
    <t>Metro Ports</t>
  </si>
  <si>
    <t>Summary Goodwill Industries of SELA is seeking an experienced IT Director to be a key contributor for all IT (Information Technology) functions for company. The information technology director is a management position responsible for the overall planning, organizing, and execution of all IT functions to include supervising outstanding IT consultants, directing all IT operations to meet customer requirements as well as the support and maintenance of existing applications and development of new technical solutions. You will report directly to the VP of Finance/CFO and be a key member of our systems administration team. Your operations and system maintenance experience will be key to helping our systems grow as we continue to expand. Qualifications A Bachelors degree in computer science or related field plus a minimum of eight (8) years of experience within information technology. Experience in the most current technologies and products used in the industry preferred.. rXmdxwewkI</t>
  </si>
  <si>
    <t>0f577d6a5a33208f</t>
  </si>
  <si>
    <t>Consulting|Finance|Computer Science|Customer</t>
  </si>
  <si>
    <t>Goodwill Industries of SELA</t>
  </si>
  <si>
    <t>Overview Spectra, an industry leader in sports, entertainment and venue management, is dedicated to recruiting and developing individuals with the skills, experience, desire, and values to contribute to the continued growth and success of our organization. Together, with our 250+ sports &amp; entertainment venue partners, we transform events into experiences! These experiences create excitement, turn heads, and make memories. Come Join Us! You can learn more about Spectra at www.spectraexperiences.com/  The Director of Network Infrastructure &amp; Security will be responsible for the management, support, availability, and growth of Spectra’s IT infrastructure including cloud-based network assets and network security. The successful applicant will have a strong track record of managing and delivering challenging projects in this space, and will have excellent people-management and technical skills. The initial duties of this position will involve the deployment of a new public cloud-based datacenter housing our enterprise applications, as well as the physical network that connects our various sites. The candidate will also be responsible for establishing and executing information security program directives, policy development, and policy enforcement. This position will develop mechanisms to best identify, evaluate, and mitigate corporate and field information security risks in a manner that upholds compliance and regulatory requirements. The candidate must have a “roll up your sleeves mentality” and possess the ability to lead the next critical stage of development for Spectra, presenting an exciting opportunity to help shape Spectra’s current and future IT strategy. Responsibilities Support the deployment of Spectra’s new public cloud-based datacenter and network infrastructure across all Spectra locations Lead the development and documentation of robust policies and procedures for managing the datacenter and infrastructure, including backup and disaster-recovery planning, outage management, etc. Establish and deploy metrics and reporting framework to measure the performance, integrity, and reliability of the datacenter and infrastructure Work closely with IT leadership and executives from Spectra’s business functions to develop and execute a cloud and network infrastructure strategy to address the evolving needs of the business Provide leadership, develop, and maintain information security policies, standards, and guidelines; oversee the dissemination of security policies and practices Identify knowledge gaps to increase both corporate and field awareness of relevant information security practices Monitor external threat environment for emerging threats and advise relevant stakeholders on courses of action, including conducting gap analysis and other comprehensive internal assessments of existing systems to improve the security infrastructure and mitigate risks Lead investigations of any actual or potential information security violations and manage escalation of security events; assist with related legal matters associated with such events as needed and make recommendations to correct or prevent future incidents Establish metrics and reporting framework to measure the efficiency, effectiveness, and maturity level of the programs for both field and corporate Manage vendor relationships and contracts as needed Work closely with Spectra business and IT leadership to develop and manage the IT budget Qualifications Bachelor’s degree in Computer Science, Computer Engineering, Electrical Engineering, Information Systems, or related field (Master’s preferred) CCNP, MCSE, AWS, ITIL, PMP certifications, etc. are preferred Minimum of 10 years’ experience in IT, with at least 5 years in a management role Demonstrated ability to successfully lead teams, manage a complex IT infrastructure environment, and deliver complex projects in a fast-paced and challenging environment Experience with comprehensive cloud architecture and operations with AWS, Microsoft Azure, Google Cloud, or other public cloud environment (experience migrating datacenter systems to public cloud preferred) Extensive knowledge and experience with a broad range of infrastructure, virtualization, storage, disaster recovery and datacenter systems, networking, security policies, database systems, etc. Experience in managing both Windows-based and Linux-based environments Proven track record and experience in developing information security programs, policies and procedures, including successful implementations in small business &amp; enterprise environments Strong knowledge of common information security management frameworks, such as ISO/IEC 27001, COBIT, NIST, CSA and deep knowledge and understanding of relevant legal and regulatory requirements/standards Professional security management certification, such as Certified Information Systems Security Professional (CISSP), or similar credentials, is desired High degree of initiative, dependability; experience managing multiple, simultaneous, high-profile cloud and infrastructure projects Strong vendor management and negotiation skills to identify and leverage external resources to enhance capabilities as needed to support Spectra’s business needs Strong leadership, project management, and written &amp; verbal communication skills</t>
  </si>
  <si>
    <t>5207a4769234feca</t>
  </si>
  <si>
    <t>Director of Network Infrastructure and Security</t>
  </si>
  <si>
    <t>Microsoft Azure|Recruitment|AWS|Analysis|Reliability|Excel|Relationships|Linux|Budgeting|Growth|Strategy|Deployment|Venue|Databases|Road|Architect|Security|Azure|Risk|Sass|Relationship|Project Management|Data|Transformer|Architecture|Programming|Computer Science|Budget|Scala|Legal|Emerging</t>
  </si>
  <si>
    <t>Spectra</t>
  </si>
  <si>
    <t>Location Charlotte, NC, US, 28216 Company Corning Requisition Number 37954  Corning is one of the world’s leading innovators in materials science. For more than 160 years, Corning has applied its unparalleled expertise in specialty glass, ceramics, and optical physics to develop products that have created new industries and transformed people’s lives.  Corning succeeds through sustained investment in R&amp;D, a unique combination of material and process innovation, and close collaboration with customers to solve tough technology challenges.  The global Information Technology (IT) Function is leading efforts to align IT and Business Strategy, leverage IT investments, and optimize end to end business processes and associated information integration technologies. Through these efforts, IT helps to improve the competitive position of Cornings businesses through IT enabled processes. IT also delivers Information Technology applications, infrastructure, and project services in a cost efficient manner to Corning worldwide.  SCOPE/PURPOSE OF POSITION Corning’s service delivery model is currently undergoing a major change. The Infrastructure department is shifting its focus from significant day-to-day operational involvement to focusing on strategy, architecture and alignment with the business, to drive value through technology, while leveraging partners for at scale operations delivery. This requires a change in approach and redesign of the organizational structure in which the service delivery leaders are managing outcomes (vs. tasks) in a multi-vendor and SaaS environment. Thus, Corning is seeking a Service Delivery Management Director, as a peer to service line directors (e.g., network, compute platforms, etc.) to develop a service management framework of all of IT, that will initially begin with the Infrastructure department. This individual will be initially responsible for establishing and managing the incident, problem, change processes and developing a Service Integration and Management (SIAM) capability. This role will expand to all ITIL processes and extend to the entire IT Function over the next 12-24 months. ROLES AND RESPONSIBILITIES • Provide service management governance and develop processes for the IT organization for incident management, problem management, change management and other ITIL functions • Prioritize and oversee service improvement projects and report on the progress of those projects and their impact on performance Proactively communicate important process changes and supporting rationale Develop an internal Service Integration and Management (SIAM) team to manage outcomes and end to end SLAs effectively in a multi-vendor environment Collaborate with Service Line Directors, Service Delivery Owners and Managed Service Providers (MSPs) to ensure Corning’s service management policies and procedures are adhered to; ensure service monitoring by internal and external teams follow Corning’s policies and procedures Establish and oversee processes to restore normal service operation as quickly as possible and eliminate repeat incidents that adverse impact business operations Serve as a point of escalation for major incidents that interrupt service availability or negatively impact performance Provide governance and oversight for both planned and emergency changes Manage the performance of tools delivered by internal and MSP teams EDUCATION REQUIREMENTS BS in Computer science or related field; MBA preferred WORK EXPERIENCE 10+ years of experience leading IT service management in a large complex environment with a global footprint, ideally in the manufacturing industry Demonstrated ability to translate ITIL principles into practice Strong understanding and experience with building and operating a SIAM operating model framework Built processes and organizations to ensure that Service Level Agreements (SLAs) and supporting Operating Level Agreements (OLAs) are developed, monitored and achieved in a multi-vendor environment Extensive experience in vendor interaction, negotiation and management REQUIRED COMPETENCIES (KNOWLEDGE, SKILLS AND ABILITIES) Functional IT Service Management Is able to provide governance and oversight for service management functions including incident management / complex escalations (i.e., critical response team), problem management/RCA, change management and SIAM functions. Manages the creation and/or improvement of service management policies and procedures Ensures that internal and external teams provide effective and efficient handling of all service issues, working closely with Service Desk, resolver groups, external partners and other service management functions; ensure resolver teams complete RCAs Ensures that policy, regulatory and control requirements are met though execution of standard transition checklists and procedures Leads the planning and design of all relevant process improvement and changes Manages the performance of tools delivered by internal and MSP teams and drive resolution to issues impacting service delivery on a pro-active and reactive basis Deploy a SIAM operating model to effectively achieve desired SLAs and service delivery outcomes in a multi-vendor environment Change Management knows how to manage change and act as an escalation point for the change control board (CCB) process and associated governance Ensures all documentation is properly updated, and signoff has been received at each phase of the change Facilitates approval processes to obtain release sign-off from impacted business and IT users Facilitates operational acceptance by internal and external delivery teams (i.e., warranty period sign-off) Approves promotion of changes to production, and changes to future change plans Ensures that emergency changes follow accepted policies and procedures, and do not disrupt operations Assess impact of changes to the baseline environments, including assessing impacts to upstream, downstream and related systems Incident and Problem Management Is able to establish a process to restore normal service operation as quickly as possible and eliminate repeat incidents that adverse impact business operations. Ensures that standardized methods and procedures are used for efficient and prompt response, analysis, documentation, ongoing management and reporting of incidents by all service delivery teams (internal and external) Increases visibility and communication of incidents between the service delivery teams, business stakeholders, and other IT support staff Collaborates with Service Delivery Owners to understand the technical issues and drive resolution of problems Maintains a broad understanding of various technologies utilized in Corning’s IT environment inclusive of infrastructure (e.g., compute, network, end user) and applications Oversees implementation of permanent issue resolution or workarounds by either one or multiple service delivery teams Reports and presents results and findings, as well as actionable recommendations for IT issues to senior leadership Innovation Is able to think outside the box to develop new ideas, concepts and solutions to meet new requirements, unarticulated needs or existing needs. Devises creative solutions for the provision of new concepts, ideas, products or services Thinks freely to exploit technological advances that address business needs, without the constraint of former approaches Identifies business advantages and improvements of adopting emerging technologies Needs Identification Is able to understand the IT services that business partners need and ask for, and can articulate them in ways that are clear for the business partner as well as for those in IT. Uses active listening techniques to clarify and articulate business partners’ exact needs Asks discovery questions that go beyond the presenting issue to uncover unfelt needs before they become a problem Helps business partners characterize, and sometimes quantify, the gap between their current and desired state to further clarify their need Business Process Management Is able to identify new and alternative approaches to performing business processes that result in significant improvements and measurable business benefits. Analyzes business processes to determine gaps and identifies technology enabled solutions to close said gaps Evaluates the financial, cultural, technological, organizational and people issues that may need to be addressed as a result of the business process change Understands how clients and competitors use technology to improve business processes and applies the same technology to Corning’s business processes and uses this to shape and direct business partner IT strategy Establish and sustain a service delivery management practice that establishes independent performance monitoring methods (e.g. establishment of SLAs, OLAs, and monitoring mechanisms to achieve them) and monitors performance on an ongoing basis. Identifies misalignment between service levels and services defined in Supplier agreements. Coordinates and mediates Supplier delivery issues People Communication and Engagement Is able to communicate and engage across multiple constituencies in a way that influences service outcomes and steers toward change objectives. Listens carefully to understand various points of view, whether he/she agrees or not, to create commitment and velocity through alignment Encourages different views and constructive disagreement to surface new ideas and resolve conflicts Communicates with honesty, clarity, directness and awareness of different cultures Writes clearly and succinctly in a variety of communication settings and styles; can get messages across that have the desired effect Tailors messaging and delivery based on audience to foster understanding and generate support in a variety of formal presentation settings one-on-ones, small and large groups, and with peers, direct reports, and bosses Leading and Managing Change Is able to successfully manage the deployment of change while taking into account structural, strategic and cultural issues. Anticipates and recognizes resistance; uses the most appropriate LMC tools (e.g., high-gain questions, framing, etc.) to understand and work through resistance Controls issues while avoiding power confrontations Thinks in opportunities instead of barriers Builds support for change through clear communications and an understanding of personal motivations Builds trust and respect with stakeholders and uses this to influence decisions that need to be made to ensure success Embedding IT Culture Is able to establish and embed IT’s desired culture through formal and informal leadership actions, behaviors and decisions. Consistently role models Corning Values and IT Norms Builds organizational understanding of and commitment to IT’s desired culture through engaging the workforce on what it is and is not, what it looks like, and why it’s important to the company and individual Uses formal and informal performance management and rewards mechanisms to reinforce demonstration of values and norms and to extinguish behaviors that violate these values and norms Reinforces IT culture through decisions to allocate resources, set priorities, measure performance and staff the organization Travel 20-30% domestic &amp; international travel This role does not support immigration sponsorship.  We prohibit discrimination on the basis of race, color, gender, age, religion, national origin, sexual orientation, gender identity or expression, disability, or veteran status or any other legally protected status.  Nearest Major Market Charlotte</t>
  </si>
  <si>
    <t>527674e7373dc005</t>
  </si>
  <si>
    <t>Director, Service Delivery Management</t>
  </si>
  <si>
    <t>Optimization|Mba|Engagement|Mining|Construction|Suppliers|Rust|Analysis|Modeling|Rest|React|Strategy|Deployment|Finance|Road|Architect|Go|Influencer|Concept|Saas|Change Control|New Ideas|Marketing|Scale|Transformer|Media|Scaling|Architecture|R|Adoption|Computer Science|Scala|Perl|Modelling|Senior|Legal|Restful|Creative|Emerging|Customer</t>
  </si>
  <si>
    <t>Company Overview Carousel Industries is one of the fastest growing IT companies in the US, poised for explosive growth. As a premier IT services firm, we offer an extensive portfolio of services and technologies that span the following areas unified communications and collaboration, networking, data center, security, and cloud-based solutions. Through our partnerships with leading technology vendors—like Cisco, Avaya, Microsoft, HPE, and Fortinet, for example—Carousel offers innovative IT leadership, consultative, professional, and managed services to help our clients drive transformation within their organization. Founded in 1992, Carousel serves more than 6,000 customers, including 35 of the Fortune 100. Carousel has been recognized by multiple publications and industry consortiums as a top technology integrator and managed services and cloud solution provider–including the Inc. 500/5000, Healthcare Informatics 100, and CRN MSP Elite 150. Headquartered in Exeter, RI, Carousel has more than 1,300 employees based in 27 offices–with three Network Operating Centers nationwide.  We are searching for those who are fueled by an inner drive to make a difference and to push their professional and technical capabilities to the next level. If you are someone who wants to become the “go to person” or the “subject matter expert” in your field, then Carousel is the place for you. Ask Carousel employees what makes them stick around for five, 10, or 20 years, and they’ll tell you it’s the brilliant people with whom they collaborate and the opportunities for personal and professional growth.  In addition to gaining a quantum leap in your technical IQ, Carousel is a fun place with a work hard / play hard mentality and an inspiring culture. Whether it’s assembling a team to compete in the next Tough Mudder or enjoying a summertime BBQ, Carousel employees consider their peers as family. To learn about our team and how you can be part of the Carousel family, find us at www.carouselindustries.com, Facebook, Twitter, and LinkedIn. Responsibilities This role for Technical Director of Infrastructure Managed Services is the lead engineering resource within the team, responsible for the technical aspects of delivery of services related to networking, security, servers, storage, and cloud from the Managed Services engineering team. Reporting to the Head of Managed Services Engineering, this role is key to driving successful development and maintenance of technical knowledge and certifications of the engineering staff, driving towards SLA and NPS objectives, onboarding new customers Carousel’s Managed Services, and ensuring abidance to industry leading practices, internal policies, and standard operating procedures across the Managed Services infrastructure engineering support teams.  This position is the key escalation point for Managed Services and Maintenance customers and will be asked to lead major incident management calls, root cause analyses, problem management, and update customers both proactively and reactively, and always with urgency. Additionally, this position will be available to the engineering staff for advice, assistance and guidance in the execution of engineering support for our clients and plays an important role in the mentorship, technology education, and career development of the engineers.  Working in conjunction with Carousel’s sales makers and Solution Architect teams, this role serves as a key technical advisor, product advocate, subject matter expert and educator for Managed Services support offerings.  This is a highly visible and rewarding leadership position that will expose the successful candidate to a broad spectrum of daily tasks, including leadership and tactical direction within the Managed Services engineering team to enable our teams to best deliver world-class service to our customers. We seek someone who is able to effectively balance multiple responsibilities, react to customer complaints and issues with an appropriate amount of urgency and professionalism, and who genuinely enjoys the challenge of doing or learning anything needed to achieve a successful outcome.  This individual must be comfortable functioning with a high level of independence and will be responsible for interfacing and collaborating with all levels of customer personnel, from their systems administrator to CIO. Responsibilities This role includes responsibility for technical oversight of the Managed Services delivery across all infrastructure, network, security, server, storage, and cloud disciplines, is the primary escalation point for all technical scenarios that become critical or are escalated either internally or externally from a customer, is responsible to ensure that the support engineering team is adequately trained and equipped to respond and resolve customer’s reported incidents within our Service Levels.  Additional responsibilities Manage multiple infrastructure teams with a total span of responsibility over 40 full time employees and third party contractors Provide leadership with input on skill sets needed for gap support / backfill of resources. Take part and provide leadership in both internal and client calls and meetings as necessary. Create HR documentation as required, including, but not limited to, performance reviews, performance improvement plans, and written warnings Manage technical training plans and for team members Maintain and manage certifications across team to meet partner and Carousel requirements Onboard new customers, introducing customers to Carousel Managed Services, and directing team that sets up monitoring and maintenance Act as technical lead and project manager on complex changes in customer environments Create and maintain reports in ServiceNow to help maintain objectives for backlog, SLA breaches, NPS, cost per ticket, and other important operational metrics Identify and report on root cause when escalations occur or service levels are breached Support on-call and after-hours support needs of the organization Perform other tasks and duties as assigned by supervisor Qualifications Minimum of 10 years of experience in IT infrastructure with strong subject matter expertise across multiple technical disciplines with a specialization in one or more areas A strong track record of client excellence in technical client support with demonstrated experience working with enterprise customers and multi-million dollar services contracts Expertise in ITIL and other IT service management frameworks Cisco Professional or Expert level in Collaborations certifications (CCNP, CCIE) highly valued Microsoft certifications (MCITP or MCSA ,MCSE) highly valued Previous ServiceNow experience (as a power user) highly valued Strong aptitude and the ability to pick up new technologies quickly, adapting to the changing market Must be able to demonstrate strong communication and collaboration skills. Must be able to demonstrate strong business consultative skills Strong client facing skills Must be able to work with minimal supervision Must be able to travel on a limited basis, less than 25% Professionalism, both in internal interaction and client-facing interactions. Excellent relationship building skillsDemonstrated leadership capabilities  Carousel Industries is an Equal Opportunity Employer Carousel provides equal employment opportunity to all employees and applicants for employment free from unlawful discrimination based on race, color, religion, gender, age, national origin, disability, veteran status, marital status, sexual orientation or any other status or condition protected by local, state or federal law.</t>
  </si>
  <si>
    <t>7518470912227028</t>
  </si>
  <si>
    <t>Technical Director, Infrastructure Managed Services</t>
  </si>
  <si>
    <t>Assemblies|Portfolio|Mentor|Twitter|Excel|Consulting|Relationships|Growth|React|Sales|Complaints|Road|Architect|Security|Partnership|Facebook|Hr|Relationship|Project Management|Technical Direction|Data|Marketing|Transformer|Ticketing|Test|Scala|Linkedin|Customer</t>
  </si>
  <si>
    <t>Carousel Industries</t>
  </si>
  <si>
    <t>Exeter</t>
  </si>
  <si>
    <t>Description Position Overview The Director of IT is responsible for the management, long term development and continuous improvement of the EMI Industries’ IT systems so as to maintain and improve the efficiency and effectiveness of the customer and employee experience. They must develop a long term vision to integrate the latest technology into our business systems and work to develop, maintain and deliver the highest levels of availability, performance and security for stakeholders.  Essential Job Functions  Oversee all aspects of the design and deployment of a 5 location corporate information system. Collaborate with executive team to design future strategies to utilize state of the art technology to enhance business. Manage the overall IT infrastructure via outsourced solution provider, which includes Multiple Network server and workgroup environments File storage servers EMAIL hosting Citrix environment Engineering and drawing central vault system Desktop and user support Data security, backup and recovery Manage the ERP (Macola ES) / WMS system by providing User support and technical troubleshooting during normal business hours. Overall maintenance of Database(s) including weekly/monthly/annual jobs and routines Establish/Support development of reporting tools and utilities Support development of data collection tools (labor tracking and bar code readers) Upgrade software versions as needed. Develop a long term roadmap for replacing/enhancing current ERP system Work to develop/improve customer facing ecommerce tools such as EDI Web/Mobile APP based Customer portals Web Site Support the sales and marketing team in optimizing the use and functionality of CRM (Salesforce.com) system. Participate in the design of operational support systems and implement such systems. Liaise with customers, vendors and other personnel for problem solving. Maintain the highest levels of systems and infrastructure quality and availability. Perform root-cause analysis for service interruption recovery and create preventive measures. Develop and maintain security, backup, and redundancy strategies. Write and maintain custom scripts to increase system efficiency and lower the human intervention time on any tasks. Perform other projects as requested, directed or assigned.  Requirements Desired Skills and Experience  Strong process orientation Detail oriented, logical, and methodological approach to complex problem solving involving multiple facets and variables in non-standardized situations. Ability to communicate complex information to technical and nontechnical users, including management, is essential. Excellent organization and time management skills. Ability to provide leadership, technical consultation, training and support to ensure maximum productivity of organization. Working knowledge of standard business transactions in a manufacturing environment. Standard costing and inventory management experience a plus Effective people manager Project management experience a plus  Qualifications To perform this job successfully, an individual must be able to perform each essential duty satisfactorily. The requirements listed below are representative of the knowledge, skill, and/or abilities required. Reasonable accommodations may be made to enable individuals with disabilities to perform the essential functions.   Experience with developing and writing with SQL and or VB.net, Microsoft certifications in SQL Solid networking knowledge. Experience with automation software. Up to 10% travel required. Must be able to successfully pass a background check. Experience with Macola is a plus. Experience working in a Citrix environment a plus.  Education and Experience  BS/MS degree in Computer Science, Engineering or a related subject. APICS certifications a plus.</t>
  </si>
  <si>
    <t>c23f0db28e67265a</t>
  </si>
  <si>
    <t>Director of IT/Chief Information Officer</t>
  </si>
  <si>
    <t>Optimization|Analysis|Emails|Excel|Consulting|Strategy|Automation|Sales|Deployment|Databases|Automate|Road|Security|Mobile|Crm|Project Management|Root Cause Analysis|Data|Marketing|Citrix|Test|Inventory Management|Computer Science|Scripting|Sql|Customer|Apis</t>
  </si>
  <si>
    <t>EMI Industries LLC</t>
  </si>
  <si>
    <t>View’s mission is to create delightful human environments.  In the great tradition of challenging the way we think about everyday essentials, the team at View has reinvented something that hasnt changed for centuries – the simple window – and in doing so, is transforming the largest industry in the world real estate.  We manufacture View Dynamic Glass, a new generation of smart windows that let in natural light and views, and enhance mental and physical wellbeing by significantly reducing headaches, eyestrain and drowsiness. In addition, View’s windows reduce glare and heat, improving the energy efficiency of buildings by 20 percent. View’s windows are digital, cloud connected, and can be controlled from anywhere, including your phone. We are also leveraging advances in AI to develop smart building and IoT applications that make buildings healthier, smarter and more productive than anyone ever imagined.  View is already installed in over 50 million square feet and is growing rapidly. If you dream of changing the world to make it a better place – join us.  View is seeking a Director of Technology to own the Process Engineering in its High-Volume manufacturing facility in Olive Branch, MS, which produces revolutionary, electrochromic, insulated glass units for installation in commercial and residential windows. ESSENTIAL POSITION RESPONSIBILITIES Developing advanced glass coatings and procedures by planning, executing, and analyzing experiments Defining the best manufacturing procedures using proven statistical methods Driving continuous improvement programs for defect reduction and performance improvements Recommending hardware improvements and working closely with engineering team to implement improvements Designing tests to ensure product reliability and meet lifetime requirements Providing technical and non-technical support to production team Developing analytical capabilities to support customer expectation Monitoring data logging system and develop new data analysis systems Training and monitor production personnel on proper production techniques and polices Improving existing products, new product development and R&amp;D DESIRED SKILLS AND EXPERIENCE  Expertise in Sputtering aka Physical Vapor Deposition (PVD) process and vacuum systems Extensive knowledge of the multiple thin film and materials characterization techniques SEM, XRD, AFM, TEM, EDX, RBS &amp; SIMS as well as of optical analysis of thin films, Strong background in Statistics and using statistical methods for Process Development 10+ years of Experience in High Technology industries EDUCATIONAL REQUIREMENTS Ph.D. in Physics, Materials Science, Chemistry, Chemical Engineering, Electrical Engineering or closely related field  View is an equal opportunity employer</t>
  </si>
  <si>
    <t>df4becaeafba5042</t>
  </si>
  <si>
    <t>Data Analysis|Product Development|Analysis|Reliability|Statistics|Analytics|Film|Digital|Branch|IoT|Data|Energy|Transformer|R|Test|Programming|Customer|Apis</t>
  </si>
  <si>
    <t>View, Inc.</t>
  </si>
  <si>
    <t>POSITION Director of IT Operations  DEPARTMENT Information Technology  REPORTING SUPERVISOR VP, Information Technology  DIRECT REPORTS Yes  FLSA Exempt  EMPLOYMENT STATUS Direct Hire  TRAVEL REQUIREMENTS 20% travel required.  SCHEDULE Standard business hours  ABOUT THE TEAM  As part of the greater Best Buy technology team, the GreatCall Technology Solutions Team operates in a collaborative environment cross-functionally with partners across both organizations. Quality, IT, Systems Development, Product Management, Customer Care, Marketing &amp; Direct Sales all work closely together to align on creating value through health and wellness products and services. We also strive to maintain a strong bond and trust between our internal teams (architecture, development, test, configuration, operations, etc.). We encourage each other to work together and help one another make our work life at GreatCall &amp; BestBuy more satisfying and rewarding. This is a team that constantly looking for ways to improve our development operations through people, process, and technology. The team also fosters a culture of innovation and encourages everyone to contribute through new ideas and insights.  ABOUT THE JOB  The Director of IT Operations will be a technology leader responsible for internal and external customer service fulfilment in support of the company’s goals, objectives and exciting growth agenda. This position manages a NOC, a Performance Management team, and Client Resolution team who are accountable to meet/exceed service level standards while adhering to relevant customer specific processes as needed. This leader is responsible for leading the implementation of industry best ITIL based processes focusing on Service Management, Incident Management, Event management, Performance Management, and Change Management. This role is best suited for someone with contact center experience and technologies and who is committed to staying up to date with industry trends. The Director of IT Operations works collaboratively with various vendors, partners, and Best Buy cross-functional teams to drive, support, and manage new technical capabilities and platforms that serve GreatCall well into the future. Deliverables include determining and performing to SLAs established with business unit and adhering to KPIs while monitoring system health and reliability to detect events prior to customer impact. The role will work closely with care, commercial sales, development, and quality functions to support a best in class experience for our customers across all products and services.  RESPONSIBILITIES Provide leadership in critical issue resolution to any client facing system issues with a 24x7x365 NOC across multiple geographic sitesManage all production support processes, coordinating the involvement of business and/or IT development resources in problem resolution as necessaryEnsure that the problem triage process, categorization, service restoration, and root cause analysis processes are executed accurately, efficiently with exceptional customer experience -Collaboration with the company’s IT and Security department as well as other parts of the company such as the QA/Testing and -Development teams to deal with network, application, and system incidents Lead Change Management Process by working with other IT partners to ensure procedures and approvals are followed for scheduled maintenancesManage the release and deployment calendar for all IT Operations maintenance activityIdentify enhancements or optimization to improve performance and capacity of servers and applications and work with IT Operations teams to implement suggested enhancementsDevelop monitoring capability through creation of dashboards to provide advanced incident/event notification in compliance with SLAsCollect, analyze and report SLA and KPI metrics data for production environment and report as neededBuild a team of resolution specialists that will support external commercial customers as neededProvide effective communications with customers and stakeholders during the customer service process (pre and post-sale)Manage the proper level of engagement in engineering/development processes on any customer escalated issues to resolutionManage a staff of direct and indirect resources for their assigned operations and maintenance tasks and managing staff levels and forecasts appropriatelyBuild a high performance, experienced support technology teamProvide personal development, mentorship, coaching, and career management to all team membersOther duties as assigned  QUALIFICATIONS  Education Bachelors degree preferred or equivalent experience  Experience 10 + years of successful experience in a technical leadership role with 5 or more years of experience in a supervisory capacity requiredBA or BS Degree in Computer Science, Computer Engineering or related discipline with an IT focus or equivalent experience preferredNetwork\Systems experience in Customer-facing Support or service delivery organizations requiredHealth and safety services experience preferredDemonstrated progressive leadership/management experience requiredIT expertise including working knowledge of ITIL v3 Service Management required  Knowledge/Skills/Abilities Experience in managing and supporting products, services, and custom applicationsProven abilities in vendor management, and outcome-based partnershipsStrong client relationship and customer service-oriented skillsAbility to lead and partner with cross functional executives and teams to achieve goals.Knowledge of Technology Architecture and Networking (LAN, WAN, and Wireless) based systems and services requiredStrong ability to assess and create function and non-functional requirements requiredKnowledge of engineering project management techniques, agile methodologies, and lean product development  Personal Attributes Strong organizational, leadership, relationship management and strategic thinking skills Excellent communication skills – both oral and written Able to build collaborative relationships across groups and form high performing teams Strong decision making and problem-solving skills and the ability to exercise sound judgement based on accurate and timely analysis Able to influence others and communicate vision, purpose, and strategy across levels High level of integrity and dependability and able to maintain confidential information Action oriented with results-orientation Motivates and develops others to improve bench strength and meet objectives   Back Share Apply Now</t>
  </si>
  <si>
    <t>1f4ee39015de243a</t>
  </si>
  <si>
    <t>Agile|Optimization|Kpi|Engagement|Mining|Customer Care|Mentor|Rust|Product Development|Analysis|Reliability|Excel|Relationships|Growth|Rest|Business Development|Strategy|Kpis|Sales|Deployment|Product Management|Architect|Security|Partnership|Film|Forecasting|Influencer|Redis|Relationship|Product Manager|Project Management|Timiza|Root Cause Analysis|Data|New Ideas|Marketing|Agile Methodologies|Lending|Architecture|Test|Customer Experience|Computer Science|Scala|Customer Service|Restful|Customer</t>
  </si>
  <si>
    <t>GreatCall</t>
  </si>
  <si>
    <t>American Behavioral Health Systems (ABHS) is a premier behavioral health agency in Washington State.We are looking for an IT Director to manage and oversee the IT department at ABHS. This position operates out of Spokane, WA.SummaryThis position will oversee the IT Department to ensure telephone and data systems remain adequate for corporate functions and meet strict security compliance.Duties Develop goals and strategies to ensure the IT department runs smoothly and effectively.Direct and establish IT-related projects.Monitor changes in the technology sector to discover ways the company can improve and develop.Supervise the networks and computer systems in the company to ensure optimal performance.Plan and direct the implementation of new IT systems.Provide leadership to IT specialists and other staff within the company.Create and adapt technological platforms to improve the client experience.QUALIFICATIONS Bachelor’s Degree in computer science, engineering or relevant field or related experience.Minimum 5 years’ experience in information technology and data management.Minimum 5 years’ experience in a management roleIn-depth knowledge of data administration and management processes.Highly analytical and proven ability to problem solve.Outstanding communication and presentation skills.Good understanding of modern databases and information system technologies.Desired Certifications CCISP, CCNP, CCDP or equivalentHow to Apply Please include a resume and a cover letter stating your interest and qualifications for this job.BENEFITS Medical, Dental &amp; Vision insuranceAdditional benefits + AD&amp;D and life insurance401k with up to a 4% employer matchGenerous vacation timeAdditional Monthly sick timeNine paid holidays per year plus a personal day*Please note ABHS is a Drug Free Workplace in accordance with federal law and conducts pre-employment drug testing, including marijuana.Thanks for your interest! You can learn more about ABHS by visiting https//www.americanbehavioralhealth.net/EQUAL OPPORTUNITY EMPLOYERABHS is committed to diversity in the workplace and promotes equal employment opportunities for all staff members and applicants. The Agency will not discriminate against any employee or applicant for employment on the basis of race, creed, color, sex, sexual orientation, age, national origin, marital status, or the presence of any sensory, mental or physical disability in any employment practice, unless based on a bona fide occupational qualification. Women and minorities are encouraged to apply.Job Type Full-timeExperienceIT and Data Management 5 years (Required)Management 5 years (Required)EducationBachelors (Preferred)LicenseCCISP, CCNP, CCDP or equivalent (Preferred)</t>
  </si>
  <si>
    <t>76a0d24c6644c482</t>
  </si>
  <si>
    <t>Optimization|Rest|Strategy|Databases|Analytics|Security|Data|Test|Computer Science|Restful</t>
  </si>
  <si>
    <t>American Behavioral Health Systems</t>
  </si>
  <si>
    <t>APPLICANTS MAY BE EDUCATIONAL OFFICERS, TEACHERS AND OTHER QUALIFIED INDIVIDUALS  SPECIAL INTERNAL / EXTERNAL  TYPE OF APPOINTMENT ISSUED This position is excluded from the Educational Officers Bargaining Unit and will be filled as a clear line appointment.  MINIMUM QUALIFICATION REQUIREMENTS INFORMATION TECHNOLOGY DIRECTOR Education Graduation from an accredited college or university with a bachelors degree in information and computer sciences, or a bachelors degree in business administration with a specialization in management information systems. Experience Nine (9) years of responsible professional work experience in electronic data processing systems analysis and/or computer programming of which five (5) years shall have been in an education agency, program or system including two (2) years of supervision of professional staff in information systems development or related functions. Desired Experience Progressively responsible work experience and management in a large enterprise, involved in direction of a call center, IT customer service, help desk operations, training, and field services. Two (2) years experience in an education environment supervising other supervisors. Combined Education and Experience An equivalent combination of education and experience may be acceptable, as determined by the Department. Substitutions can be considered for the requirement of experience in an education program, agency or system. Knowledge of Computer and data systems; computer programming; electronic data processing; information systems in organizations; database systems; statistical data analysis; information systems analysis and design; management and organizational behavior; productivity management; principles and practices of supervision; laws, rules, regulations and administrative procedures pertinent to the area or areas of assignment. Desired Knowledge IT management, leadership and organizational behavior; theories, principles, and practices of IT, operation and management of computing systems including emerging technology particularly as it relates to the education environment and administrative systems; general management and personnel management; application of IT in educational systems. Ability to Plan, direct, coordinate and evaluate central staff services in information systems; recommend changes in procedures and practices to improve efficiency and economy; deal effectively with federal, state and departmental officials to accomplish program goals and objectives; provide department-wide advice; communicate effectively with others both orally and in writing; operate computer and various business machines. Desired Skills/Abilities Direct a staff engaged in development and execution/support of technology plans, provision of IT training and customer support, and managing a call center environment; provide leadership, management and personnel management to a staff with diverse but related programs; apply knowledge of IT programs in an educational system; direct, lead, and evaluate programs and staff members; communicate orally and in writing with high level officials on sensitive matters; provide department-wide advice in areas of expertise; effectively represent OITS to the customer base.  A WRITTEN EXAMINATION/ASSIGNMENT MAY BE ADMINISTERED TO HELP DETERMINE POSSESSION OF THE KNOWLEDGE AND ABILITIES PORTIONS OF THE MINIMUM QUALIFICATION REQUIREMENTS.  Duties and Responsibilities Under the general supervision of the Assistant Superintendent of the Office of Information Technology Services, the Information Technology Director BRANCH ADMINISTRATION &amp; STRATEGY Develops long-range strategic plan, including workforce and resources for provision of a wide range of customer services to state offices, schools, and complex areas. Provides general administration and technical direction to the branch. Based on current and future DOE IT strategic direction and initiatives, plans, coordinates, implements, administers and evaluates DOE-wide customer support program to include development and support of technology plans for schools/complex areas, service desk operations, management of training centers. Develops strategies for future changes in services provided. Plans and defends the branchs operating budget and oversees budget expenditures and procurement for the branch. Provides technical guidance to all branch staff in areas of IT, customer support, and program management. Evaluates performance of direct reports and reviews performance evaluations of section personnel to ensure standards are met. Performs personnel management functions to include selecting new employees, identifying training and professional development opportunities. Proposes solutions to problems encountered in the branch and coordinates with other branches as necessary. Directs development of training standards and measures of effectiveness. Manages the design and implementation of knowledge based systems. Develops and implements learning strategies to maintain knowledge and provide growth to staff. CUSTOMER SERVICE ADVOCACY Evaluates and improves customer service provided by the branch, obtaining internal and external formal feedback through various feedback loops and methodologies. Develops standard levels of service and ensures that service provision meets the developed standards. Establishes goals to improve customer service, evaluates progress towards established goals, creates plans for improvement, and develops/provides reports to IT leadership. Resolves complex customer service issues. LEADERSHIP &amp; ENGAGEMENT Confers with high level administrative and technical personnel in the DOE, state, and federal agencies to accomplish program requirements. Advises school, complex area and state office personnel on issues related to customer support. Represents the OITS Assistant Superintendent or OITS in general to present information to executive leadership, Board of Education, Legislature, public, etc. Serves on boards, committees, and task forces related to customer service and OITS. Establishes and maintains liaison with other branches to ensure services provided continue to be relevant. Evaluates branch programs and adjusts as needed. Performs other related duties as required or assigned.  SALARY RANGE EOSR-10, $110,155 to $155,938. Department of Education certificated employees will be placed on the salary range in accordance with Department regulations. All others will be placed on the first step of $110,155.  NOTE Department of Education employees will be placed on the salary range in accordance with Department regulations. All new external applicants will be placed on the initial step of the salary range. However, placement above the initial step of the salary range will be based on special characteristics and critical needs of the position, an applicants exceptional qualifications, the availability of funds, and other relevant factors. Such appointments require prior approval.  WORK YEAR AND BENEFITS This appointment will be on a 12-month basis with vacation and sick leave provided according to applicable regulations. POSTING CYCLE Vacant or unfilled positions may be internally and/or externally advertised on the 1st and/or 15th of any calendar month. HOW TO APPLY All materials submitted become the property of the Hawaii Department of Education and will not be returned to applicant. Visit the Hawaii Department of Education website and submit the online application prior to the deadline. Be sure to include a Personal Statement of what you can contribute to this specific position.   http//www.hawaiipublicschools.org   Official transcripts (if not on file) must be submitted at the time of an official offer of employment. Transcripts may be sent by U.S. mail to the Office of Talent Management/EO Recruitment, P.O. Box 2360, Honolulu, HI 96804. After you submit your online application, you will receive a system generated email acknowledging receipt of your application.   APPROVED     Cynthia A. Covell  Assistant Superintendent</t>
  </si>
  <si>
    <t>ddc6759d3525a0ac</t>
  </si>
  <si>
    <t>Information Technology Director - School Technology Services &amp; Support Branch</t>
  </si>
  <si>
    <t>Engagement|Mining|Recruitment|Data Analysis|Business Administration|Analysis|Emails|Advertising|Budgeting|Growth|Strategy|Customer Support|Statistics|Databases|Electronics|Economics|Redis|Strategic Planning|Machining|Branch|Technical Direction|Data|Credit|Lending|Programming|Computer Science|Scripting|Budget|Systems Analysis|Call Center|Customer Service|Emerging|Customer</t>
  </si>
  <si>
    <t>Hawaii State Department of Education</t>
  </si>
  <si>
    <t>Communications Director, Business Strategy, Customer Service &amp; Support  With over 8,000 employees worldwide, the Microsoft Customer Services &amp; Support (CSS) team includes support engineers, advocates, and business leaders who serve Microsoft’s customers in 191 countries and 46 languages. Our CSS team is on the front lines with our customers – Consumer through global Enterprises - ultimately empowering every person and every organization on the planet to achieve more.  It‘s an amazing time for our industry. Microsoft has an opportunity to be the market leader in customer support experience and we need your leadership to help us act on it. The Customer Service and Support organization is the place where the future, digital end-end customer support experiences will come to life. As an organization we seek to empower, help and advise customers on how to get the most from their technology investments while enabling our people to put customers at the center of all that we do.  As the Communications Director for Business Strategy you will be responsible for developing the comprehensive internal communications plan for cross-CSS and Microsoft customer support experience strategies. This will include developing key messages, stakeholder engagement, influencer communications and executive engagement, incorporating all communication mediums and channels including written communications, video, and presentations.  We are an agile, collaborative team looking for candidates who have a passion for inspiring, informing and engaging people through communications. We are always looking for new and effective channels to extend the CSS message around the world – so bring your creativity and ideas! You must enjoy working in a fast-paced environment, have strong planning skills and commitment to excellence. Responsibilities Build and manage business strategy communication plan aligned to the Microsoft strategy including consistent, predictable processes and rhythms Develop messaging framework to ensure alignment across distributed communication channels and create clarity around the intersection of initiatives and programs Work across the organization to gather data and content Create content that highlights the progress and impact of the strategy in a way that engages the targeted audience Coordinate messaging and communications across multiple organizations through proactive planning collaboration Incorporate feedback mechanisms to ensure messages are landing and refine communication strategy as necessary Qualifications Skills required 7+ years experience in senior communications roles Strong written communication skills able to understand complex business strategy and technology, and be able to translate this into understandable yet creative narratives Experience in internal communications for C-level executives Must have exceptional messaging and positioning skills Strong cross-group coordination across all levels Resourceful at finding the right stakeholders and driving stakeholder workstreams Ability to build compelling speeches, videos, emails, and other communications Flexible, and capable of dealing with ambiguity, adversity, change, and real-time adjustments to projects and plans Ability to work effectively and gain respect of diverse groups, including executives, other executive staff, content and business owners, and event production teams  Ideal Candidate Must be a creative thinker who can develop impactful and memorable communications for a variety of audiences and topics Impact and influence, excelling at cross-group collaboration Must have ability to understand complex business and technology strategies translating this to compelling messaging delivered across various communication types Has exceptional attention to detail and ensures accuracy in all communications deliverables Can project manage multiple communication projects simultaneously and drive strong workback plans and milestone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c9f19c0bcefb8e28</t>
  </si>
  <si>
    <t>Communications Director, Business Strategy, Customer Service &amp; Support</t>
  </si>
  <si>
    <t>Agile|Engagement|Recruitment|Refining|Country|Emails|Excel|Target|Css|C|Video|Strategy|Customer Support|Influencer|Redis|Digital|Project Management|Targets|Data|Marketing|Media|Programming|Senior|Legal|Customer Service|Creative|Customer</t>
  </si>
  <si>
    <t>Allogene Therapeutics, with headquarters in South San Francisco, is a clinical-stage biotechnology company pioneering the development of allogeneic chimeric antigen receptor T cell (AlloCAR T™) therapies for cancer. Led by a world-class management team with significant experience in cell therapy, Allogene is developing a pipeline of “off-the-shelf” CAR T cell therapy candidates with the goal of delivering readily available cell therapy faster, more reliably and at greater scale to more patients.  AlloCAR T™ cell therapies are engineered from cells of healthy donors, which is intended to allow for creation of inventory for on demand use in patients. This approach is designed to eliminate the need to create personalized therapy from a patient’s own cells, simplify manufacturing, and reduce the time patients must wait for CAR T cell treatment. The Allogene portfolio includes rights to 16 pre-clinical CAR T cell therapy targets and UCART19, an AlloCAR T™ therapy candidate currently in Phase 1 sponsored by Servier for the treatment of relapsed/refractory acute lymphoblastic leukemia (ALL). For more information, please visit www.allogene.com, and follow @AllogeneTx on Twitter and LinkedIn.  Job Description We are seeking a highly motivated individual to join us as the Associate Director of Network Infrastructure. You will work within the IT team in supporting our efforts in an exciting new area of cancer immunotherapy.  This position will work closely with business partners and the internal IT team to mesh technology and processes into tangible automated solutions. Leading the charge on establishing the company’s approach to foundational network infrastructure and mobile-enablement of the workforce, success for this position will be measured by how effective IT is at rolling out a reliable high-speed network infrastructure, providing ease of accessibility to workforce solutions via multiple endpoint devices (whether in the office or remote), and the manner in which security measures are applied to secure our assets while minimizing intrusiveness to the staff. The person in this role will provide technical leadership within Allogene, serving as the resident authority guiding the direction around the network design and the related security in enabling the workforce. This position is especially critical to the success of IT, given the need to weave multiple cloud-based solutions with the legacy on-premise infrastructure into one cohesive ecosystem to conduct business. Though broad technical expertise is required, this senior position plays a critical role in being able to bridge the technical/business gap by articulating highly technical concepts in business terms.  Responsibilities The Associate Director of Network Infrastructure is a senior member within the IT leadership team.  Key Responsibilities include (but are not limited to)  Partners with business leaders to understand their needs, and works to ensure network investments are properly prioritized, scoped, delivered and managed in support of business requirements. Working within IT, leads the technical delivery of solutions within the IT portfolio around network infrastructure (Firewalls, Switches, Connectivity, &amp; related security). Leads the identification of partner vendors and successful deployment of services in support of Allogene’s network infrastructure. Builds out and manages requisite operations and support functions including IT site services (local and remote), network monitoring, and cloud services connectivity &amp; security monitoring. Helps define key success metrics and supports policies &amp; procedures to help measure and improve upon operations &amp; support functions. Partners with the Validation / QA organization to ensure compliance with regulatory requirements. Prepares network-related cost estimates, budgets, and schedules. Prepares and presents project proposals to management and business partners. Leads and facilitates the evaluation / recommendation of new network / desktop technologies or capabilities that can be applied across the business. Leads the way to ensure network infrastructure life cycle documentation is up to date. Conducts ongoing research into industry and technology trends. Evaluates, summarizes and presents key trends with potential to impact IT capabilities. Partners with 3rd party vendors to understand and plan for technology roadmaps and support services. Selects, develops, and evaluates personnel to ensure the efficient operation of the function. Other duties as assigned.  Requirements  Bachelors degree or equivalent work experience required. Minimum 8-10 years’ work experience, including at least 2-3 years in a leadership role. Broad IT network management / security experience, with particular emphasis in the Life Sciences industry required. Experience with the use of SDLC methodologies in project delivery required. Understanding of SOx and GxP controls, experience in an FDA-regulated environment is required. Experience managing network infrastructure and accompanying desktop capabilities for a remote workforce within the Life Sciences industry required. Experience with the implementation, integration, management, and support of hybrid environments where both SaaS solutions and cloud-based infrastructure are incorporated is required. Experience with Cisco/Cisco-Meraki-based network swtiches and Palo Alto Networks firewalls is required. Experience integrating with cloud-based infrastructure (Microsoft Azure &amp; Amazon AWS) is strongly desired. Ability to work directly with business partners and end users to generate consensus around technical directions. Ability to hire, develop, and retain critical staff. Ability to analyze complex business problems and evaluate solutions. Ability to translate complex technical issues into business terms. Contributes to setting the overall IT department agenda and operating practices. Works to develop well-rounded personnel via complete and actionable development plans. Strong interpersonal, communication, and business partnering skills. Strategic mindset with strong analytical foundation. Ability to drive continuous improvement across the organization. Ability to facilitate and resolve conflicts at both the senior and staff level. Ability to operate in a cross-functional / matrix environment. High level of personal integrity consistent with Allogene’s values. Candidates must be authorized to work in the U.S.  As an equal opportunity employer, Allogene Inc.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 the careers email at www.allogene.com for assistance.  For more information about equal employment opportunity protections, please view the ‘EEO is the Law’ poster.</t>
  </si>
  <si>
    <t>ccbca7df57569c9e</t>
  </si>
  <si>
    <t>Associate Director, Network Infrastructure</t>
  </si>
  <si>
    <t>Portfolio|Microsoft Azure|Recruitment|AWS|Reliability|Readiness|Emails|Twitter|Gxp|Target|Budgeting|Frac|Strategy|Cloud Services|Automation|Deployment|Automate|Analytics|Road|Security|Azure|Bridge|Concept|Mobile|Saas|Piping|Targets|Technical Direction|Scale|Scaling|Scripting|Budget|Perl|Linkedin|Senior|Research|Apis</t>
  </si>
  <si>
    <t>Allogene</t>
  </si>
  <si>
    <t>The Director of Enterprise Systems manages the architecture, implementation, development and operation of the Syteline environment and leads a global team of internal technical resources and consultants responsible for planning, implementation and support of Enterprise Resource Planning (ERP) system and associated applications. This is a key leadership position that interacts directly with operational stakeholders to define core business activities including requirements generation, system configuration, development, testing, and change control. This position requires the ability to build close working relationships with operational stakeholders and functional/technical support staff to facilitate a cooperative and productive working environment. The Director of Enterprise Systems must understand business workflows processes from manufacturing to sales and services and will play a key role in increasing business efficiency via the use of ERP systems. Essential Duties &amp; Responsibilities  Leads the ERP support function to meet the needs of the organization in the areas of Finance, Operations, Sales, Service and Human Resources  Represent, as owner, the ERP system to executives and company management  Consistently provides service excellence to Gilson customers, employees and partners  Attracts, develops and retains internal and external team members responsible for functional analysis, development of ERP applications, support, upgrades, and project services  Maintains direct knowledge of current and future capabilities, workflows and processes across the business and financial applications portfolio  Provides subject matter expertise on the functional and technical capabilities and limitations of the ERP applications related to capabilities, workflows and processes  Responsible for the implementation of security, performance monitoring, change management, and update/upgrades of ERP system  Leads analysis and design of multi-tier applications and the integration of third-party solutions  Provides oversight for ERP related projects requiring analysis, feasibility studies, code development, implementation, maintenance, process/procedure development and planning  Works collaboratively with operational leadership, other system owners, ERP super users, and end users to identify and implement system optimization, improvements and efficiencies  Establishes and manages standards, methodologies, and process for ERP configuration and development  Manages business systems vendor relationships; discussing issues, service agreements and direction the resolution of issues in a timely manner Education &amp; Experience  Bachelors degree in computer science or related discipline  10 years of functional or technical experience, with at least 5 of which include management experience leading complex IT support, preferable in vertically integrated companies  Experience with ERP Systems implementation and life cycle management, Syteline preferred  Proficiency in business practices, including Standard business operations and procedures including Manufacturing, Accounting, Budgeting and Performance Management, Purchasing, Human Resources, Payroll, Sales and Service in a multi-national company environment  Proficiency in current enterprise server hardware, operating systems, development tools, security systems, data center and distributed operations and cloud versions of ERPs  Understanding and experience in business related applications, including CRM, data warehouses, information systems and software quality assurance best practices and methodologies and data privacy practices and law  Proficiency in planning and managing large development projects and managing in-house resources and contracted services  Demonstrated ability to stay current with information technology and ERP trends and solutions Other  Ability to travel up to 30% of the time, including international travel  Strong negotiation and vendor management skills  Excellent organizational skills, detail oriented, problem solving skills, and the ability to identify and implement process improvement initiatives  Proven experience to multitask and manage multiple competing priorities within project timelines and deliverables  Ability to work and communicate effectively with people having a wide range of skills and experience including business leaders, peers, staff and vendors and people from different cultural backgrounds and located globally  Ability to work with multi-national stakeholders and adapt to local cultural specifics</t>
  </si>
  <si>
    <t>b58fb47cbfff88ae</t>
  </si>
  <si>
    <t>Director, Enterprise Systems</t>
  </si>
  <si>
    <t>Optimization|Portfolio|Analysis|Quality Assurance|Excel|Consulting|Relationships|Software Quality Assurance|Budgeting|Sales|Finance|Architect|Security|Change Control|Relationship|Crm|Timiza|Flow|Data|Architecture|Test|Computer Science|Budget|Workflows|Human Resource|Customer</t>
  </si>
  <si>
    <t>Gilson Inc</t>
  </si>
  <si>
    <t>Livent Company Overview Livent Corporation is a fully integrated lithium company, with a long, proven history of producing lithium compounds for use in applications that have specific performance requirements, including battery-grade lithium hydroxide for use in high performance lithium-ion batteries. We also supply butyllithium, which is used as a synthesizer in the production of polymers and pharmaceutical products, as well as a range of specialty lithium compounds including high purity lithium metal, which is used in the production of lightweight materials for aerospace applications and non-rechargeable batteries. As a part of FMC Corporation, we have been extracting lithium brine at our Argentina operations for more than 20 years and have been producing lithium compounds for over 60 years. We are one of a few lithium compound producers with global manufacturing capabilities, and do business in the United States, China, the United Kingdom, India and South America. Position Summary The Director Enterprise Systems partners with key business stakeholders to build strong relationships and to ensure alignment of IT initiatives with business priorities. He/she assists in the identification, evaluation, justification, selection and implementation of enterprise-wide solutions. These solutions are SAAS or cloud based following our IT strategy. This individual implements procedures and tools that are used by the Enterprise Systems team to provide outstanding application support, while delivering on-time and on-budget projects that support business objectives. He/she actively participates in the development and deployment of an IT Strategy that optimizes processes, leverages solutions, and utilizes technology to improve processes. Major Responsibility Areas (MRAs)  Work with management, department heads and key business stake holders to ensure that all SAP and enterprise support activities and projects are aligned with the business priorities through the effective use of Functional Leaders, Account Executives, Steering committees and Site IT Leaders.  Implement procedures the monitoring tools that ensure IT governance and SOX compliance is enforced throughout Livent and appropriate change control mechanisms are in place to provide high quality, reliable and secure systems.  Develop and manage budget to reflect the cost of providing on-going support, enhancements, upgrades and limited project development to business groups.  Actively manage. Support and direct both the internal employees and external Service Provider who will be providing the ongoing support, enhancements and upgrades of our applications and environments.  Lead efforts to identify and implement process and productivity improvements in order to improve team (MSP) effectiveness and provide better and more cost-effective solutions.  Work with the internal employees and MSP (Managed Service Provider) to develop and broaden their skills and promote a challenging, rewarding, and motivating work environment. Challenges  ES Team is responsible for prioritizing and balancing requests from all Livent functional areas.  Requests from our clients often exceed our fixed capacity. We have to actively manage our portfolio of projects to make sure they bring the right value to the business maximizing our spend.  ES Team members serve as key functional experts and leaders and are responsible for managing the workload provided by our MSP as well as providing and completing day-to-day support requests in a timely manner.  Due to the tight integration of SAP, changes to production environment must be carefully controlled because changes made to SAP environment to meet needs of one business location or group may have negative impact on another group or location.  Requires close coordination and communication with our MSP and other IT teams to ensure appropriate resources are available for projects Minimum Requirements  Minimum three years management experience; ten years working in IT, highly desirable  Experience managing offshore resources  International travel limited to 10% - 15%  Extensive experience implementing and supporting enterprise-wide business applications such as ERP, CRM, e-Business, as well as plant specific applications such as warehouse management and LIMS Preferred Experience  Experience with programming languages and program development methodologies desirable  Experience w/ SAP in the Finance functional area preferred  Demonstrated experience utilizing structured project management methodology to deliver projects; experience building and following project plan and project budget.  Strong interpersonal, written and verbal communication skills, ability to effectively communicate with all levels of an organization.  Superior problem solving and analytical skills  Demonstrated ability to understand business processes, define business requirements, identify and evaluate solutions and develop a business case for application acquisition/development  Strong leadership skills, including the ability to lead, manage and mentor direct reports Livent employs people across a broad range of occupations in locations across the world. We are looking for people to join us in creating, developing, and improving our products, our processes, and our markets. Employees enjoy competitive compensation, a menu of work/life benefits and opportunities to continue developing their skills and building their career. Livent is an Equal Opportunity Employer, EEO, AAE, MFDV and supports a drug free workplace. #LI-AM1</t>
  </si>
  <si>
    <t>a6f4274d496aaa79</t>
  </si>
  <si>
    <t>Optimization|Portfolio|Mentor|Reliability|Acquisition|Relationships|Budgeting|Budget Projections|Project Planning|Strategy|Deployment|Analytics|Finance|Road|Security|Saas|Change Control|Relationship|Crm|Project Management|Sap|United States|Marketing|Programming|Budget</t>
  </si>
  <si>
    <t>Livent</t>
  </si>
  <si>
    <t>Position Customer Service DirectorDepartment Client SuccessReports to CEOBe Top Local is a digital marketing company located in Lehi, Utah that is currently exploding with growth. We aren’t your typical corporate job with stuffy professionalism. Our co-owners have worked hard to create a fun office environment with the ideal work/life balance. But that doesn’t mean we slack off. You are expected to get the job done and do it well. To get an idea of our environment, you need to be comfortable with the F word. We’ll never make you use it, but we sure do!If you’re an A Player who wants to do work that matters with an awesome team and then reap the rewards, then apply right now and impress us.Role We work with alternative healthcare providers to build the automated patient acquisition system needed to get as many patients out of pain as possible. The Customer Service Director position is crucial to achieving this mission. We need someone who will oversee and manage the Client Success team.The Customer Service Director is someone with experience managing a team of at least 5-8 people and is passionate about achieving our mission of revolutionizing the healthcare industry! They are responsible for building killer processes that will drive our company to success, client retention, and revenue. We need someone who is willing to grow quickly within our company and who can build off of the processes that are already in place.This is an opportunity to get creative and have a voice in a rapidly growing company!ResponsibilitiesOversee the Client Success Team and ensure they follow all processes that have been implementedGet creative! Analyze our processes and build upon them to ensure we are at our most efficientTrain the Client Success Team on customer supportOversee the customer journey and ensure clients hit every step in the process on timeManage communication between both staff and clientsIsn’t afraid to pick up the phone when necessary and handle the difficult callsIncrease client retention by making sure the client success team maintains positive interactions with clients and foresees any problems that may come to passResultsA well-oiled Client Success Team!Being at the forefront of the future of the healthcare industryOptimizes our company’s processes to ensure every interaction with clients is a positive oneIncreased client retention and client satisfactionWorking together with the rest of our teams to ensure that clients are following the customer journeyReady to bring new ideas and massive innovation to the Client Success TeamRequirementsMust have previous experience managing a team of 5-8 peopleMust be an expert on the phone. Not afraid to handle the difficult calls and capable of training a team.Organized with a high attention to detailsAn expert communicator and can effectively gets points acrossSomeone who solves problems that occur and can foresee future onesTakes initiative on projectsDetailsJob Type Full-timeSalary DOE15 Days PTO &amp; 12 Paid HolidaysHealth benefits covered at 100% for employeeJob Type Full-timeExperienceAccount Management 1 year (Preferred)Management 1 year (Preferred)Phones 1 year (Preferred)Customer Relations 2 years (Preferred)Work LocationOne locationThis Company Describes Its Culture asDetail-oriented -- quality and precision-focusedInnovative -- innovative and risk-takingOutcome-oriented -- results-focused with strong performance culture</t>
  </si>
  <si>
    <t>bc0af7885da872b5</t>
  </si>
  <si>
    <t>Customer Service Director</t>
  </si>
  <si>
    <t>Optimization|Acquisition|Retention|Growth|Rest|Automation|Customer Support|Venue|Automate|Word|Revenue|Digital|Risk|New Ideas|Marketing|Managing Teams|Customer Service|Restful|Creative|Customer|Apis</t>
  </si>
  <si>
    <t>Be Top Local</t>
  </si>
  <si>
    <t>INFORMATION TECHNOLOGY DIRECTOR Interstate Transport, Inc., is a nationwide third-party logistics provider. We provide nationwide logistics solutions serving some of the largest name brands in the US, including food, beverage, grocery, agriculture and manufacturing. As an Inc. Magazine Fast 500/5000 award winner, Interstate holds a stellar reputation with the client companies and motor carriers with which it does business. The company, headquartered in St. Petersburg, FL with a satellite sales office in Tampa, provides Truckload (TL) arrangement services for all types of freight.  We are currently seeking an IT Director to join our team at our headquarters in downtown St. Petersburg, Florida. The IT Director will be responsible for the technological direction and strategic planning for Interstate Transport, Inc.’s IT infrastructure and platforms. Proposes budgets for programs and projects, purchases and upgrades equipment, and presides over IT-related projects. This position has one direct report. The ideal candidate will have a minimum of a Bachelor’s Degree in MIS, IT, or Computer Info. Systems, experience with implementation of EDI platforms, and either at least 3 to 5 years’ experience or a long-tenured career and is now looking to develop and implement a new refined IT infrastructure with EDI capabilities for our customers.  RESPONSIBILITIES  Strategic Planning Establish and direct the strategic and tactical goals, policies, and procedures for the IT Department. Develop, champion, and enforce short-term and long-term information technology strategy and provide technical guidance in overseeing and managing the Company’s information system and communications network. Work with the Executive Team to develop, implement, and oversee Company’s digital strategies to ensure a professional and positive online presence, including the management, maintenance, modification, and updating of Company’s website written in WordPress. Proactively consult the Executive Team regarding emerging technologies and digital trends that are most relevant to the Company’s core needs and future goals, as well as advise on technologies utilized by competing businesses. Technology &amp; Platforms Develop and implement data security measures in line with industry standards. Establish a customer service platform to serve the organization in every aspect. Assist the Executive Team in the updating and implementation of Company’s data recovery preparation, disaster response and business continuity plans. Utilize knowledge of and experience in EDI transactions to oversee the setup and operation of all client EDI transactions, be able to implement connectivity between Company’s transportation management system and the EDI trading partner and establish procedures for troubleshooting any connectivity or EDI requirement issues. Create, modify, test, and implement software features, applications, and pages within Company’s internal transportation management system software using MS SQL and CouchDB language. Consult with Executive Team and department managers to exchange information, present new approaches, and to discuss equipment/system changes. Propose hardware/software solutions to accomplish the Companys business objectives. Assess and anticipate technology projects and recommend appropriate action and resources. Review, improve, design or redesign, establish, and maintain a network infrastructure for local and wide area connectivity and remote access. Budgets &amp; Reporting Track, optimize and enforce short-term and long-term computer and information systems budgets. Create a cost-benefit analysis as well as supporting a detailed definition of data requirements and departmental workflows. Purchase, deploy, and evaluate the risks of adopting new technologies and computer systems. Source and participate in vendor contract negotiations for all new computer equipment and software purchased for the Company. Negotiate favorable contracts to reduce cost and boost productivity. Identify key metrics for managing IT effectiveness and for measuring the impact of the IT Department on Company’s business operations through specific KPI’s. Track equipment age and useful life, suggest hardware upgrades, and prepare forecasts and budgets related to such replacement costs or upgrades. Team Management Manage and supervise the day-to-day operations of the IT Department and IT Manager with respect to administrative computing, networking, user services, telecommunications and other information technology functions. Build strong relationships across the Company to understand departmental issues, challenges, and opportunities, to better identify user needs and resolve problems.   EDUCATION &amp; QUALIFICATIONS Bachelor’s Degree in within any of the following majors Management Information Systems, Computer Information Systems, or IT Management. Advanced Degree preferred but not required. Project Management experience preferred. 5+ years experience in leading an IT Department, preferably within the Supply Chain and Logistics Industry. Project Planning and successful implementation of EDI platforms. Ability to code in MS SQL, CouchDB, and WordPress. Excellent interpersonal communication skills, including coaching and guiding Team Members, vendor negotiations, presentation, and relationship building and team development. Work Environment The job operates in an office environment. This role routinely operates standard office equipment such as computers, phones, photocopiers, filing cabinets and fax machines. Physical Demands This is primarily a sedentary role; however, some physical movement is required. This would require the ability to move files, open filing cabinets and bend or stand as necessary, and the ability to ascend/descend stairs on a daily basis is required.  Interstate Transport, Inc. is an equal opportunity employer that employs persons regardless of race, religion, color, national origin, sex, disability, age (40 and over), veteran status, and other protected status as required by applicable law.</t>
  </si>
  <si>
    <t>b5424948c175b8dd</t>
  </si>
  <si>
    <t>Optimization|Refining|Analysis|Excel|Consulting|Relationships|Budgeting|Wordpress|Ms Sql|Logistics|Project Planning|Strategy|Kpis|Sales|Deployment|Word|Security|Forecasting|Digital|Risk|Strategic Planning|Sass|Transport|Relationship|Machining|Project Management|Flow|Data|Test|Programming|Adoption|Budget|Customer Service|Workflows|Emerging|Brand|Sql|Customer</t>
  </si>
  <si>
    <t>Interstate Transport, Inc.</t>
  </si>
  <si>
    <t>Minimum qualifications  Bachelors degree in Electrical Engineering, Computer Engineering, Computer Science or equivalent practical experience. 10 years of program management experience. Experience with Data Center, Networking, or Telecommunications Operations. Ability to travel up to 20% of the time as required.  Preferred qualifications  Experience with Supply Chain and Operations process, particularly in identifying and driving on-going process improvement and leveraging software support. Experience working in complex organizational settings (e.g., shared accountability, geographic dispersion, ambiguity, etc.). Interest in technology products such as new hardware, data centers, and networking challenges. Adept at leading teams of talented individuals with a track record of quickly earning credibility based on your knowledge and accomplishments. Effective team management and team-building skills, with the ability to bring together a shared vision for a team and internal stakeholders. Excellent interpersonal, relationship-building, and communication skills. About the job Google has one of the most advanced and innovative operations environments on the planet. The (DCNet) Delivery team manages a broad range of technical deployments, including new data center infrastructure and buildout, advanced networking deployments, and change of virtually any scope to Google’s production serving environment. You will be at the hub of multiple technical teams responsible for ambitious deployments and unparalleled availability. As the Director of Data Centers Network Delivery, you will lead a distributed team of Technical Program Managers responsible for the deployment, upgrade, and life cycle management of Google’s data center networking infrastructure in a predictable, scalable, and efficient manner. This will involve significant coordination with our internal suppliers and partners. Among your many attributes, you have a technical background in infrastructure, capacity planning, servers, networks, and experience with data center operations. You have a passion for building high performing teams and driving scalable processes and standards into a global operation. You work well across disciplines, including Supply Chain, Finance, and Data Center operations. You have a bias toward action, while also recognizing the value of cost control and careful planning in a production environment. You are a charismatic leader who takes pride in helping others succeed and are equally adept at leading teams and influencing groups not directly under your supervision. You will work closely with the Capacity Planning, Supply Chain, Data Center Operations, Networking, and Software Engineering teams to provide predictable and efficient delivery of network infrastructure at our data center campuse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 Responsibilities Lead a team responsible for cross-functional coordination and oversight of data center network and capacity delivery. Manage internal customer relationships through deep technical understanding of network delivery. Coordinate with Data Center Construction, Data Center Operations, Supply Chain, Operations, and supporting Software teams to create a good internal customer experience and high quality execution strategy to meet Googles product needs. Communicate with executives in Finance, Supply Chain, Software Engineering, and Operations teams to create an effective cross-functional team. Identify problems and drive both tactical and strategic solutions, increasing operational efficiency year-over-year.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cac94dbc4bb59335</t>
  </si>
  <si>
    <t>Director, Data Center Network Delivery</t>
  </si>
  <si>
    <t>Portfolio|Construction|Suppliers|Excel|Team Building|Relationships|Rest|Software Engineering|Strategy|Deployment|Finance|Road|Architect|Influencer|Redis|Relationship|Data|Architecture|Test|Programming|Customer Experience|Computer Science|Scala|Legal|Restful|Customer</t>
  </si>
  <si>
    <t>Job Requisition # 235184155 Posted 8/16/2019 Who is Child and Family Service Child &amp; Family Service is a family-centered, full-service non-profit that has been at work in the community since 1899 and is dedicated to “ Strengthening families and fostering the healthy development of children ”. Through nearly 50 programs that welcome everyone from keiki to kupuna across the Islands, we help Hawai’i families address some of life’s most serious situations including poverty, abuse, and neglect. We value Integrity, Quality Client Service, Employee Excellence, Teamwork and Communication. We offer an extensive array of benefits for our employees. Some of the benefits we offer are Paid Time Off, 14 Paid Holidays in a Year (15 in an Election Year), Birthday Time Off, Preventative Health Care and Volunteer Time Off, Medical/Dental/Vision/RX plans, Opt-Out Benefit, 401(k) Retirement Plan with Company Match, Tuition Reimbursement, Staff Recognition and more! Come join Child &amp; Family Service and help us serve thousands in our communities! SUMMARY OF DUTIES  Responsible of overseeing the Information Technology Department that will include Technical staff who will perform user support, network and technical infrastructure maintenance and security, and Application analyst staff that will support key software applications by performing administrator duties, provide training, documentation and user support as well as assist in managing software implementation projects as needed. Responsible for on-going analysis and evaluations of business requirements, developments and documentation of new technical solutions to meet those requirements. Serve as liaison to CFS executive management to communicate and recommend solutions. Responsible for all technology policies and procedures development and implementation. Responsible for development of an IT operations manual and bi-annual technology plan. Responsible for IT budget development and tracking. Performs administrative tasks to include communicating, coordinating and interacting with CFS program staff, other support departments, vendors and outside contractors. Acts as project leader for all software implementation projects. Serves on all assigned management committees and other related duties as assigned. EDUCATION  Four-Year College Degree from a school accredited by a recognized accrediting agency - general major. Requires basic knowledge or training in a specialized or technical field or trade, such as social work, professional accounting, finance, business administration, and marketing. Valid drivers license, current no-fault coverage and access to an insured vehicle. Master’s Degree in Business Administration or related field highly desired.   EXPERIENCE   Over four years, up to and including six years. Good verbal, written communication, interpersonal and supervisory skills.</t>
  </si>
  <si>
    <t>889af6e9593c02ea</t>
  </si>
  <si>
    <t>Director of Information Technology-INFORMATION TECHNOLOGY</t>
  </si>
  <si>
    <t>Business Administration|Analysis|Excel|Budgeting|Finance|Security|Redis|Credit|Marketing|Rx|Programming|Budget</t>
  </si>
  <si>
    <t>Child and Family Service of Hawaii</t>
  </si>
  <si>
    <t>‘Ewa Beach</t>
  </si>
  <si>
    <t>Company Summary   SG Services, Inc. provides Management, Accounting, Human Resources, Information Technology, and Legal services to affiliated companies operating within the music industry. These companies include Secretly Group, which is a family of independent record labels (Dead Oceans, Jagjaguwar, Numero Group, Secretly Canadian,). Secretly Services, Inc. also provides Accounting support to Secretly Publishing, Fort William Artist Management, and Bellwether Properties.   Position Summary   We’re looking for a Head of Technology for our Bloomington, Indiana office (in the United States). The Head of Technology will provide sound technological leadership in all aspects of our business across the various Secretly departments and affiliated companies to manage and evolve our technology infrastructure, web properties and third party SaaS partners. This position will be central to our company’s strategic direction, development and future growth. This is a newly created role that will report to our CSO and COO.   Core Responsibilities   Oversee all aspects of technology including management of IT infrastructure and a four person IT and tech support staff. Source and manage developers suited towards each project’s need. This role will act as the primary point of contact for our third party developers. Work with various departments across the Secretly-affiliated companies on the best technical and digital product solutions to effectively meet their business and marketing requirements, including evaluation of existing SaaS platforms. Drive forward the development of technical and digital-focused projects, including web properties, internal content management tools, analytics and reporting solutions. Develop technical aspects of the company’s strategy to ensure alignment with our business goals. Establish build or buy decisions to ensure the deployment of technology solutions. Consult with upper management and department heads regarding technology strategy and recommendations, and, utilizing such feedback, implement adjustments to our existing technological tools. Manage budgets and drive roadmap priorities and investment tradeoffs.  Requirements   Strong management and organizational skills, along with the ability to provide attention to detail and prioritize multiple time-sensitive projects at once. Experience in project management, planning and executing new digital products and technical services. Strategic thinking and strong business acumen are essential. Well-versed in the current technological trends, databases, data flows, web architecture, and best practices of modern software development. Demonstrated experience as a Head of Technology or similar leadership role. Excellent written and verbal communication / interpersonal skills and problem-solving aptitude. Ability to understand and communicate across platforms and programming languages. Familiarity of Filemaker, MYSQL and PHP a plus. Bachelor’s Degree in Computer Science, Information Technology, Computer Engineering, and/or related field, or equivalent a plus. Familiarity and interest in music industry a plus.  Benefits  Health, Vision, Dental and Life insurance  401K  Paid holidays  Paid vacation   Contact To apply or to recommend a qualified candidate send email directly to Jessie LaJoie, Secretlys HR Director at applications@secretlyservices.com   All qualified applicants will receive consideration for employment without regard to disability, protected veteran status, age, race, creed, color, religion, sex, marital status, affectional or sexual orientation, gender identity or expression, ancestry, nationality, or national origin.</t>
  </si>
  <si>
    <t>76faa9b19e8f8ad4</t>
  </si>
  <si>
    <t>Head of Technology</t>
  </si>
  <si>
    <t>Mysql|Emails|Excel|Consulting|Budgeting|Growth|Rest|Strategy|Deployment|Databases|Analytics|Road|Architect|Publishing|Digital|Saas|Hr|Project Management|Flow|Data|United States|Marketing|Architecture|Programming|Computer Science|Php|Budget|Publish|Legal|Restful|Human Resource</t>
  </si>
  <si>
    <t>Secretly Group</t>
  </si>
  <si>
    <t>Interested in joining a great company? Community First is a full service financial institution with $1.7 billion in assets. We employ approximately 340 people locally and have over 127,000 members. Community First is one of the largest, most progressive and most successful credit unions in Florida. We also place a special emphasis on activities that improve financial education, enhance the quality of our educational system, upgrade the health and welfare of our community and help citizens advance their standard of living by adopting sound financial practices. We love where we work, and we think you will love it here too. Community First is always on the lookout for talented people to join our team. We are now seeking a Director of Information Systems.. Role The Director of Information Systems directs and manages the daily operations of the Network Services Department. Identifies and recommends enhancements to the network hardware and software infrastructure. Manages vendor relationships, contract negotiations and the credit union’s co-location facility. Actively participates with developing and maintaining organizational Business Continuity and Information Security capabilities. Ensures that the department meets organizational, operational, service culture and growth objectives. Major Duties and Roles Responsible for the management of staff and organization of the department. Oversees the department operations, which includes all hardware and software support, system connectivity, system backups and recovery, network printing, email systems, information security systems. Installation and maintenance of the telephony switch and all telephony issues. Directs network and telephony design for new branch locations and branch renovations. Oversees administration and operation of network services help desk. Identify and direct implementation of new technologies and improvements to existing credit union technologies within the Network Services Department that enable the credit union to achieve its business objectives. Manage third party vendor relations including contract due diligence reviews and negotiations. Leads or serves on project committees as assigned. Provide timely reports on network operations. Responsible for implementing and maintaining the service culture environment in the department by providing training and goal setting. Responsible for ensuring department compliance with credit union policies and procedures. Responsible for achieving the business plan objectives within budgeting guidelines and improving the operating efficiency of the department. Assists with developing and maintaining organizational Business Continuity and Information Security Programs. Experience Eight to ten years mangagment experience and practical experience implementing and maintaining complex enterprise network environments including desktop, server, security, and software systems. Education Four year college degree or equivalent. Professional certifications in network design or security. Other Skills Excellent communication (verbal and written) skills. Proven leadership skills in a fast-paced, dynamic organization. Insight into technology trends and their impact on current system operation and future strategic plans. Knowledge of computer and communication systems and their supporting technology. Effective vendor management skills. Community First Credit Union is an Equal Opportunity Employer M/F/D/V</t>
  </si>
  <si>
    <t>998731c72b043484</t>
  </si>
  <si>
    <t>Director of Information Systems</t>
  </si>
  <si>
    <t>Emails|Excel|Relationships|Budgeting|Growth|Rest|Strategy|Finance|Security|Redis|Strategic Planning|Relationship|Branch|Credit|Programming|Adoption|Budget|Restful</t>
  </si>
  <si>
    <t>COMMUNITY FIRST CREDIT UNION OF FLORIDA</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 ICF Next, we are fearless in finding new ways to solve problems, relentless in making sure it pays off for our clients and committed to making a positive change in the world. Join our community of mission-driven creatives, communicators, strategists, and technologists to challenge the status quo. We’re currently hiring for a Technical Director (Partner) in one of our office locations (Chicago, Columbus, Minneapolis, Richmond, Fairfax) or remote. As a Technical Director (Partner), you will Drive innovate digital technology offerings for new and existing clients by articulating cutting-edge, business smart solutions Mentor and lead a team of developers to define, architect, and deliver these technology solutions Partner with project management and business development teams to resource scope, estimate, and pitch new client engagements As a Technical Director (Partner), you will have 10+ years of software development experience with strong technical leadership ability 5+ years of design, development, and architecture experience in Adobe Experience Manager (AEM) 3+ years of agency or consultancy experience managing external client delivery 3+ years of technical lead and/or manager experience Bachelors degree in computer engineering, computer science, management information systems, or equivalent Job Location(s) Chicago, IL Columbus, OH Fairfax, VA Minneapolis, MN Richmond, VA ICF is an equal opportunity employer that values diversity at all levels. (EOE –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Columbus, OH (OH13)</t>
  </si>
  <si>
    <t>cd68fefb431ad704</t>
  </si>
  <si>
    <t>Technical Director (Partner)</t>
  </si>
  <si>
    <t>Engagement|Mentor|Emails|Consulting|Growth|Logistics|Business Development|Strategy|Architect|Digital|Adobe|Project Management|Technical Direction|Architecture|Computer Science|Creative</t>
  </si>
  <si>
    <t>Pelco is a global leader in the design, development, and manufacture of predictive video security solutions including cameras, recording and management systems, software, and services. Our personal engagement with customers, resellers and technology partners drives the development and deployment of surveillance and security solutions with meaningful innovation. It’s the foundation that Pelco has built its brand upon for over 25 years.From the recently introduced VideoXpert video management platform to our industry-leading selection of IP cameras and accessories, Pelco is committed to designing and delivering a broad range of high-quality, IP video security products and systems that make the world a safer place.The IT Director is responsible for overseeing all technology infrastructure and operations within PELCO in alignment with established business goals and strategy road-map. The position manages established IT policies and processes and ensures the technology infrastructure is aligned with, and supports, PELCO’s business requirements. The qualified candidate is responsible for managing team of IT professionals and IT process and performance improvements, system enhancements and implementations of all technology applications and operations.The position requires an experienced IT professional with a solid technical background along with the ability to manage and motivate a team. The ideal candidate is experienced in managing, creating and implementing IT policies and processes and managing software applications and IT systems to meet business objectives within the limits of budget, time and company specifications. The IT Director position is in Fresno, California and reports to PELCO’s Chief Financial Officer.Essential Functions Directly manage IT applications and infrastructure organization (and employees).Plan, define and direct the organizational IT goals and activities based on company strategy and business needs.Lead strategic planning for company IT function(s).Implement key performance indicators (KPI’s), where required, and manage to KPI’s accordingly.Oversee all technology applications and operations and evaluate according to established company priorities and goals.Accountable for the departmental budget.Devise and establish IT policies and systems to support the implementation of strategies set by PELCO leadership.Analyze the business requirements of key stake-holders to determine their technology needs.Analyze IT requirements against business goals and road-map, and develop and execute associated strategies for improvement and/or new implementation to support business strategy.Review and manage software applications to ensure functionality and efficiency.Identify the need for upgrades, configurations or new systems and report recommendations to PELCO leadership.Develop strategies and make recommendations on the selection of third-party vendorsManagement of various servers and their applications.Provide management for direct reports, actively developing skills and addressing skill gaps.Motivate and develop IT organization (employees).It is the policy of Pelco, Inc., to provide equal employment and advancement opportunities in the areas of recruiting, hiring, training, transferring, and promoting all qualified individuals regardless of race, religion, color, gender, disability, national origin, ancestry, age, military status, sexual orientation, marital status, or any other legally protected characteristic or conduct.Job Type Full-timeExperiencerelevant 10 years (Preferred)Information Technology 10 years (Preferred)IT Management 10 years (Preferred)EducationBachelors (Preferred)Additional CompensationBonusesWork LocationOne locationBenefitsHealth insuranceDental insuranceVision insuranceRetirement planPaid time offThis Job Is Ideal for Someone Who IsDependable -- more reliable than spontaneousAdaptable/flexible -- enjoys doing work that requires frequent shifts in directionHigh stress tolerance -- thrives in a high-pressure environment</t>
  </si>
  <si>
    <t>df4ab35472e15ed2</t>
  </si>
  <si>
    <t>Director Information Technology</t>
  </si>
  <si>
    <t>Engagement|Mining|Recruitment|Reliability|Budgeting|Video|Strategy|Kpis|Deployment|Finance|Road|Security|Redis|Strategic Planning|Budget|Legal|Managing Teams|Pressure|Brand|Customer</t>
  </si>
  <si>
    <t>Pelco, Inc</t>
  </si>
  <si>
    <t>Your innovation. Our impact. At Anthem, Inc., it’s a powerful combination, and the foundation upon which we’re creating greater access to care for our members, greater health for our communities, and greater experiences for our customers. Innovation is a top priority. Here, you’ll have an opportunity to work in a collaborative environment that brings together industry leaders and technology experts, so together we can drive the future of health care.  This is an exceptional opportunity to create solutions and programs that can truly make a difference at one of Americas leading health benefits companies and a Fortune Top 50 Company.  The Director, Digital Technology position is responsible for building and supporting our PBM portals, Mobile Apps and voice applications. Also this position will be responsible for hands-on design for self-service portals and mobile app development initiatives and maintaining a high performing web development team while maintaining the exceptional level of professionalism and customer service standards that Anthem has attained within the Healthcare industry. You’ll also collaborate with peers from product management, other engineering disciplines, and the broader company to ensure alignment on key business goals.  The Digital leader should possess the following Qualifications PRIMARY DUTIES and RESPONSIBILITIES  Make ongoing recommendations of digital roadmap, standards and system configurations Analyzing the current Development Methodologies to identify weaknesses and develop opportunities for improvement Ensure timely delivery of new products and features utilizing best-in-class technologies and agile development methodologies. Providing expert level application knowledge and counsel to others Driving the analysis, design, and development of a roadmap and implementation plan based upon a current vs. future state in a cohesive architecture viewpoint Constantly monitor and evaluate emerging technologies and digital trends. Understand the practicalities of DevOps style (agile/lean) approaches to software development. Serve as an Architect for all PBM Portals and Mobile Apps and up-to-date on modern UX/UI models and best-practices. Partner with other architects and engineering teams to define, design and implement customer interfaces Assist in technical presentations and info-sharing sessions to create a clear and uniform understanding of the new systems to various constituents Provide guidance and lead resolution of technical issues as they arise. Lead and support the needs of strategic roadmap and Blueprint activity. Responsible for attracting, mentoring and retaining high performance development team Responsible for creating roadmap documents, coding standards, process documents, Agile Development methodology and governance documents. At times, responsible for assisting with client and project engagements to document technical requirements for database, applications, integration, infrastructure, etc. Drive the design and construction of a client’s complex business problems into innovative technology solutions.  Requires BA/BS in Computer Science or related field; 7+ years of IT management experience, ability to manage across geographically diverse associates and vendor partners; or any combination of education and experience, which would provide an equivalent background. Experience, expertise and/or specific certification may be required.Experience in leading web development is required.Healthcare industry preferredExperience with web technologies including UI/UX, Java, Spring, JavaScript, JSON, Redis, Apigee and RESTful services is required.Strong experience with client side programming including Angular, React JS, JavaScript, HTML5 and CSS is required.Experience working with blended onshore/offshore development and QA teams is an asset.Experience implementing solutions on the Public Cloud , AWS preferredExperience designing and implementing Healthcare applicationsExperience with security and privacy standards; e.g. HIPAA, HITRUST, ISO27001 etc.,Excellent Written, verbal, and diagrammatic communication skillsDemonstrated ability to interface effectively and collaborate with clients, peers, and management to develop solutions and ensure stakeholder buy-in.Experience Agile software development life cycles Experience with Event and Domain Driven Design a plus.Demonstrated ability to manage multiple priorities and deadlinesCapability to efficiently complete tasks in a fast paced environmentAnthem, Inc. is ranked as one of America’s Most Admired Companies among health insurers by Fortune magazine and is a 2018 DiversityInc magazine Top 50 Company for Diversity. To learn more about our company and apply, please visit us at careers.antheminc.com An Equal Opportunity Employer/Disability/VeteranAnEqualOpportunityEmployer/Disability/Veteran</t>
  </si>
  <si>
    <t>d338f3298f4db490</t>
  </si>
  <si>
    <t>Dir I Technology - Digital Technology - PS24081</t>
  </si>
  <si>
    <t>App Development|Agile|Engagement|Experience Design|Ui|Construction|Mentor|Js|AWS|Diagram|Rust|Analysis|Excel|Json|Java|Css|Modeling|Devops|Html|Rest|React|Web Development|Strategy|Ux|Angular|Databases|Road|Product Management|Architect|Security|Mobile|Redis|Digital|Product Manager|Data|Lending|Architecture|Programming|Computer Science|Scripting|Modelling|Html5|Customer Service|Restful|React Js|Emerging|Customer|Apis|Javascript</t>
  </si>
  <si>
    <t>Anthem, Inc.</t>
  </si>
  <si>
    <t>The Walt Disney Company is a world-class entertainment and technological leader. Walt’s passion was to continuously envision new ways to move audiences around the world—a passion that remains our touchstone in an enterprise that stretches from theme parks, resorts and a cruise line to sports, news, movies and a variety of other businesses. Uniting each endeavor is a commitment to creating and delivering unforgettable experiences — and we’re constantly looking for new ways to enhance these exciting experiences. Bring your individual talents here and discover for yourself why a career with Disney is the opportunity you’ve been looking for.  “It takes people to make the dream a reality.” Walt was on to something when he said that, and it continues to ring true today. No matter the stage in your career, being a part of Walt Disney Parks &amp; Resorts means being a part of a team where you help bring innovation to life through unsurpassed products, services and most importantly remarkable experiences. As a Cast Member you are the steward and connection to our legacy and the backbone of our thriving innovations. Join our team and watch your dreams come true.  Design the strategy and execution of new technology initiatives in the online and mobile space for WDW and DLR admissions, cart and ecommerce checkout.  Responsibilities  Directly oversee, mentor, and develop the technical leadership staff and supervise the technical delivery of those individuals. Responsible for technical analysis, effort estimation, product and system design, evaluating architectural fit and compliance, resource schedules, delivery milestones, and overall product quality. Manage a variety of diverse - and sometimes conflicting – requests, priorities, and activities. Develop and manage effective working relationships with other departments, groups and staff Participate in the broader Technology &amp; Digital organizations, and ensure that products are created in a platform-centric manner. Enforce and grow a culture focused on quality Drives ongoing Segment strategy in alignment with Company-wide strategic initiatives Drive the technical strategies for ongoing and new projects aligned to core revenue initiatives aligned to Admissions, Resorts and Commerce systems and applications. Drive strategies to ensure systems availability, performance and scalability issues &amp; outages for services, providing technical leadership &amp; ownership for immediate and proactive, long term resolutions. Drive strategies to ensure systems availability, performance and scalability issues &amp; outages for services, providing technical leadership &amp; ownership for immediate and proactive, long term resolutions.  Basic Qualifications  7+ years of enterprise Technology delivery experience. 10+ years managing technical professionals. Well-rounded experience in communicating and pitching complex ideas to senior decision makers Experience in planning, forecasting and financial aspects of project execution. Experience in building large scale web applications or web-services leveraging Java technologies Demonstrates strong people management skills; with an ability to inspire, mentor, and develop a highly motivated team Ability to work collaboratively with technical, and non-technical Cast across the organization at all levels Portfolio of released applications to the Android and iOS stores. A sound understanding of content management systems. Solid understanding of e-commerce architecture, OOP design principles, third party libraries. Demonstrated exceptional critical thinking, strategic planning, and process management skills Success at achieving sophisticated technology goals on-time and on-budget. A comfort level with complex, matrixed organizations containing a certain amount of ambiguity  Preferred Qualifications Experience in a large media, technology or internet company.  Required Education  Bachelor’s Degree Computer Science or equivalent experience.  Preferred Education  Master of Science (Computer Science), or equivalent experience.</t>
  </si>
  <si>
    <t>bb9f3031f39043bd</t>
  </si>
  <si>
    <t>Web App|Portfolio|Ios|Oop|Mentor|Analysis|Java|Product Quality|Relationships|Containers|Budgeting|Strategy|Venue|Finance|Road|Architect|Android|Forecasting|Mobile|Revenue|Digital|Strategic Planning|Chst|Relationship|Line Sizing|Scale|Media|Scaling|Architecture|Web Applications|Computer Science|Budget|Scala|System Design|Senior|Web Services</t>
  </si>
  <si>
    <t>Our STEMCO team is currently seeking a Director, Information Technology to head our IT group in Longview, TX. We are looking for a hands-on Director to lead the oversight and continued growth and improvement of the NetSuite ERP system. As the Director, IT you will drive the overall performance and effectiveness for global business applications. Reporting to the CIO, you will have the opportunity to work closely with business leaders to solve business challenges using ERP functionality and customization and lead various strategic and digital transformation initiatives across multiple lines of business.   EnPro Industries companies are known for our focus on a Dual Bottom Line culture where we seek to enable the full release of human possibility through individual development while achieving strong financial returns. We invest in our employees and provide opportunities for them to make a difference while building a culture that reflects our core values of safety, excellence and respect. Each person has the opportunity to truly make an impact as an integral part of a collective.   Note – open to considering someone residing in Houston, Dallas - Fort Worth (DFW), Austin, or another close metro area to split time between Longview, a home office, and 25-75% travel for business depending on area of residence.  Responsibilities of the Director, Information Technology  Maintaining an advanced knowledge of the NetSuite platform and its capabilities, and take complete ownership of the NetSuite implementation and integration Aligning, tracking and ensuring proper execution of applications, business process changes, operational readiness in alignment with digital transformation initiatives Driving initiatives, objectives, and goals while developing comprehensive ERP, Digital and Business Transformation initiatives that are aligned with enabling strategic, operational, and commercial excellence Defining business-specific requirements and offer guidance and expertise across the business for enterprise applications Providing leadership, training, and guidance to application development teams Creating application architecture roadmaps, and integrated technology strategy Developing and implementing a cohesive technology strategy and architecture for the business Managing budget, operation cost, and acting as the key liaison between Executive Leadership and cross-functional teams Staying abreast on new technologies and platforms and provide direction on emerging technologies Mapping out stakeholder landscape and identifying needs of different stakeholders Defining business-specific requirements, providing technological input, and acting as business partner to determine optimal technology choices for enterprise applications   Required Qualifications of the Director, Information Technology  Completed bachelor’s degree, preferably in an applicable field 10+ years of experience working in IT spread across both applications and operations/infrastructure environments 5+ years of recent experience working in automotive, manufacturing, distribution, or a related industry 5+ years of leadership experience, including direct management and responsibility of a team’s talent management Experience leading multiple ERP implementations and a background with diverse ERP software   Preferred Qualifications of the Director, Information Technology  2+ years of hands-on experience with the ERP, Oracle NetSuite Experience in current digital technologies and data analytics associated with them, specifically with IoT, Robotics, and Machine Learning Completed MBA and/or advanced degree   About STEMCO  STEMCO has been supplying a diverse line of high-performance systems and components to the commercial vehicle industry since 1951. Our mission is to engineer advanced commercial vehicle solutions and create exceptional customer experiences in our passion of Making The Roadways Safer®. STEMCO is consistently recognized as a world-class manufacturer of innovative and exciting commercial vehicle solutions.  At STEMCO, we believe that by enabling the full release of human possibility we create advanced solutions and exceptional customer experiences in our passion to make the roadways safer. Within our dual bottom line culture, your own development and potential is given the same weight as corporate financial success.  As a division of EnPro Industries, we offer employees nearly unlimited opportunities to develop their professional interests and passions while also giving them the tools and resources to pursue their personal fulfillment outside of work.   EnPro Industries is an Equal Opportunity Employer.  Required Skills  Required Experience</t>
  </si>
  <si>
    <t>20396a78e3745082</t>
  </si>
  <si>
    <t>Oracle|Optimization|Mba|Mining|Netsuite Erp|Metro|Erp Software|Readiness|Excel|Budgeting|Growth|Rest|Strategy|Automation|Business Management|Automate|Analytics|Finance|Road|Architect|Components|Digital|Machining|IoT|Data|Transformer|Data Analytics|Architecture|Customer Experience|Budget|Restful|Emerging|Customer</t>
  </si>
  <si>
    <t>Enpro Industries</t>
  </si>
  <si>
    <t>Information Technology Director  Cary, NC   The Carolinas Center for Medical Excellence (CCME) seeks an IT Director to provide oversight of our technology infrastructure and application systems. The role must ensure our IT infrastructure is reliable, secure, cost efficient, and strategically sound, reflecting business needs and best practice in creating value for CCME.  The Director’s responsibilities include leading and coordinating development of CCME’s infrastructure to ensure key business strategies and processes are supported by systems that enable growth and flexibility; ensuring availability of necessary application systems to support business and operation needs; developing IT policies and procedures on a basis for ensuring consistency in standards and leveraging of common systems; and leading and coordinating selection, installation, operation, support, and maintenance of our information technology infrastructure (i.e. operating systems, networks, telecommunications, hardware, and peripherals).  This position is contingent upon contract award. Applicants must meet the following requirements  Bachelor’s degree in Computer Science or Database Administration; commensurate experience may be considered Five years of experience with the following activities o Managing a health care data warehouse for a large data set covering a population of 1,000,000 or more individuals  o Providing role-based access to multiple users for the receipt and exchange of data, ensuring system security and performance conform to industry standards  o Performing information systems reviews  o Providing technical assistance to users  o Designing, building, and maintaining complex business intelligence solutions (e.g., databases, scorecards, dashboards)  o Experience working with Tableau  o Must demonstrate experience to drive data quality and accuracy checks  o Ability to provide privacy and protection of data provided  Equal opportunity employer of protected veterans  Equal opportunity employer of individuals with disabilities  We do not discriminate on the basis of race, ancestry, color, religion, sex, age, marital status, sexual orientation, gender identity, national origin, medical condition, disability, veteran status, or any other basis protected by law.  Applicants and employees are protected from discrimination based on inquiring about, disclosing, or discussing compensation or the compensation of other applicants or employees.</t>
  </si>
  <si>
    <t>d4558bcc03d10375</t>
  </si>
  <si>
    <t>Business Intelligence|Reliability|Database Administration|Excel|Growth|Strategy|Databases|Security|Data|Tableau|Computer Science</t>
  </si>
  <si>
    <t>The Carolinas Center for Medical Excellence</t>
  </si>
  <si>
    <t>Description Director of Information Technology Services  Job Summary  The Director of Information Technology Services will manage the execution of multiple cross functional projects of varying size and scope. The role requires a blend of solution architecture and project management/execution skills. The position will coordinate and collaborate with business and technology stakeholders to ensure the efficient delivery of the products and services. This is an exciting opportunity for someone who is technical, organized and thrives in a fast-paced environment.  Duties and Responsibilities   Lead &amp; manage software engineering projects, teams (onsite &amp; offshore) and initiatives from definition through delivery and maintenance Collaborate with IT leadership in drafting new initiatives Drive engineering efficiency in an Agile Scrum software development model Continuously improve and streamline development processes for scalability Instill strong focus and best practices for creation and maintenance of high quality deliverables Solid teamwork and interpersonal skills, possessing the ability to communicate with internal partners, employees, and senior management. Excellent oral and written communication; an ability to present and discuss technical information in a way that established rapport and gains understanding Excellent organization and decision-making skills that engage colleagues to make joint decisions and bring people together across boundaries to achieve results. Strong multi-tasking skills with experience in organizing, prioritizing, planning, and executing multiple high-risk, large-scale projects from definition through implementation  Reports to CIO.  Requirements Qualifications   Bachelors/Master’s degree in Computer Science, Information Technology or related field 10+ years in custom software engineering, solution architecture and delivery. 5+ years on java based open source applications and technologies 5+ years of experience building java-based consumer-facing web applications at scale Familiar with infrastructure deployment methodologies and industry best practices Proven experience of large corporate/matrix organization processes and procedures Strong experience and understanding of REST web services, application design patterns and frameworks Application of virtualization technologies such as AWS or Azure in development and production AWS and Domain management experience Experience in Guidewire InsuranceNow is a huge plus Issue management tools such as Jira, or Rally Build and deployment automation tools such as Jenkins Experience in managing 10+ people Certified PMP/Scrum Master</t>
  </si>
  <si>
    <t>6e841e747307edfd</t>
  </si>
  <si>
    <t>DIRECTOR OF INFORMATION TECHNOLOGY</t>
  </si>
  <si>
    <t>Agile|Engagement|Web App|AWS|Scrum|Excel|Java|Modeling|Rest|Software Engineering|Automation|Deployment|Automate|Architect|Azure|Risk|Project Management|Scale|Design Patterns|Scaling|Lending|Architecture|Web Applications|Computer Science|Scripting|Scala|Modelling|Senior|Restful|Jira|Web Services|Customer</t>
  </si>
  <si>
    <t>ANCHOR INSURANCE MANAGERS, INC</t>
  </si>
  <si>
    <t>“Head of US Technology Office”, Senior Director Technology Management 1. Leads and directs a team of highly qualified senior scientists for technology scouting and assessment. 2. Develops team and individuals to advance on current and future responsibilities. 3. Responsible for management of project and departmental budgets. Responsible for project deliverables and timetables. 4. Translates organization strategy into scouting profiles and assessments. Understands customer needs and market situation to ensure technology opportunity is in line with BAs strategic focus with a mid to long term (3 to 10+ years) perspective on business. 5. Directs technology assessment projects on specific topics that are of current or strategic importance to respective BA and/or diagnostics division. 6. Leads project teams selected from corresponding scientific and business development groups. 7. Manages technology assessments with business area assessment project teams. Oversees that results of assessments (recommendations, action plans, company contact, etc.) are readily communicated and implemented. 8. Conducts technology search and trend analyses. 9. Makes clear recommendations and lays out action plans. Compiles reports (technology assessment reports and technology landscape reports) and presents results/recommendations to divisional management and senior management teams of BAs 10. Delivers new opportunities for IVD technologies and other innovative technology opportunities and services, which will contribute to the growth of the overall business. 11. Oversees and leads feasibility projects conducted at external sites and ensures that BA interests are addressed in experimental planning. 12. Collaborates with divisional M&amp;A and corporate venture group in assessment and technical Due Diligence projects. 13. Builds and maintains an external network of contacts to venture capital companies, government agencies, national advisory boards, key scientists, and customers (universities and start-up companies, hospitals, and professional associations) in relevant fields to better identify technology/product innovations that have high value to Roche Diagnostics. Attends conferences and symposiums of key professional organizations and reports observations to broad group of stakeholders. 14. Recognized as a senior authority within the organization to lead technology assessment approach with expert advice and trend information to strengthen the current business as well as entering new markets. Qualifications PhD or equivalent degree in science, medical engineering, life sciences R&amp;D and/or business development experience in IVD or Medical Device industry (15+ years) Has lead diverse project teams and/or departments with multi-disciplinary experience Good people leadership and development skills. Track record of and proven success in getting support from stakeholders and senior management for proposals. Proven track record of innovative and future-looking thinking and acting. Extensive external network to universities, institutions, venture capital industry, and startup-companies. Understanding and experience in digital health and/or IT industry. Who we are Bei Roche leisten 94,000 Menschen in 100 Ländern Pionierarbeit im Gesundheitswesen. Gemeinsam haben wir uns zu einem weltweit führenden, forschungsorientierten Healthcare-Konzern entwickelt. Unser Erfolg baut auf Innovation, Neugier und Vielfalt.  Roche ist ein Arbeitgeber, der für Chancengleichheit steht und rechtswidrige Diskriminierung aufgrund von Hautfarbe, Religion, Geschlecht, sexueller Orientierung, Geschlechtsidentität und geschlechtlicher Äußerung, nationaler und ethnischer Herkunft, Abstammung, Alter, geistiger und körperlicher Beeinträchtigung, Krankheit, Familienstand, ehemaliger Militärzugehörigkeit oder anderer durch Gleichbehandlungsgesetze geschützter Eigenschaften ausdrücklich untersagt.</t>
  </si>
  <si>
    <t>60b86d66256accad</t>
  </si>
  <si>
    <t>SR DIR TECHNOLOGY MGMT (CTO)</t>
  </si>
  <si>
    <t>Readiness|Compiler|Budgeting|Growth|Rest|Business Development|Strategy|Startup|Road|Etabs|Digital|Marketing|R|Budget|Perl|Senior|Product Initiatives|Restful|Customer|Apis</t>
  </si>
  <si>
    <t>Roche</t>
  </si>
  <si>
    <t>The primary purpose of the role is to lead the sales efforts of the Alternate Site Rx (ASRx) field and manage at least one Alternate Site Rx GPO relationship. The goal is to exceed the annual new business sales goals, GPOs goals and assist the field with retention of the strategic customers each year. This executive will function as a sales leader and subject matter expert and work collaboratively with other McKesson Field Sales teams to drive sales for US Pharma and One McKesson opportunities through strong matrix management capabilities. The Sr. Director of National Accounts will assess potential financial and operational opportunities and support sales in the following areas Work with ASRx reps, ISMC reps, MHS reps to add new business to ASRx Manage SF.com funnel Lead by example personally taking responsibility for several “key” national account prospects that are in the ASRx sales funnel Assist finance in tracking ASRx customers Assist in development of segment sales strategies and execution Develop growth plans for assigned GPOs Work with prospects to determine opportunity needs Assist both regional and national pricing teams to calculate financial models for prospects and for customer retention pharmacy based on revenue and savings assessment projections Develop business opportunities for customers to implement or improve pharmacy Represent the ASRx Solutions portfolio of McKesson products and services in the areas of Revenue enhancement billing assessment and recovery Supply Chain Optimization Industry and segment pharmacy opportunities Tools and techniques for pharmacy practice efficiencies Support ancillary McKesson services such as patient assistance programs and 340B high level opportunities Sell value of McKesson’s OneStop generics portfolio The Sr. Director of National Accounts will be skilled in sales funnel management, working within the field coverage structure and will need to understand how to manage through a matrix sales management strategy. This executive will need to understand ASRx solutions, financial projections and calculations, McKesson’s portfolio of products and have the ability to manage timelines for multiple prospects simultaneously. The Sr. Director of National accounts understands how to achieve accelerated results through focused solution management. The Sr. Director of National Accounts will be a customer-facing position and requires a significant understanding of customer-centric approaches. He/She will participate in on-site sales presentations to qualified prospects and to assess pharmacy new business opportunities or improvement opportunities for the purposes of providing the customer with a value proposition for implementing or improving the customer’s pharmacy services. In addition to working with the field the Sr. Director of National Accounts will work with the Alternate Site Solutions marketing, education and leadership to recommend and develop customer improvements that optimize and add value for the customer focusing on financial improvement, operational efficiency, and patient centered care. This ultimately provides value to the customer and McKesson. Minimum Requirements  7-10 yrs pharmacy management experience Critical Skills Formal knowledge and background within the institutional closed door pharmacy market segment and alternate site pharmacy segment of healthcare Understand of Medicare and Medicaid billing as it relates to alternate site pharmacies Sales management and understanding of pricing models Prior sales management and/or customer management Understanding of the GPOs and retail buying groups Additional Knowledge &amp; Skills Prior sales leadership is preferred Track record of sales success and sales leadership success Recognized expert in McKesson type products and services Education  Bachelor’s Degree required Advanced degree in business and / or healthcare is strongly preferred Physical Requirements 50% + travel to customer/prospect sites and McKesson locations Large percent of time performing computer based work is required. For Internal Use only Career Level P5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Disability_Accommodation@McKesson.com. Resumes or CVs submitted to this email box will not be accepted.Current employees must apply through internal career site.Join us at McKesson!</t>
  </si>
  <si>
    <t>f6264939e1d94345</t>
  </si>
  <si>
    <t>Sr. Director National Accounts - Alternate Site, Pharmacy</t>
  </si>
  <si>
    <t>Optimization|Portfolio|Mining|Customer Retention|Emails|Retention|Relationships|Modeling|Growth|Strategy|Sales|Venue|Finance|Revenue|Regional|Region|Customer Centered|Relationship|Timiza|Marketing|Rx|Programming|Financial Models|Modelling|Customer</t>
  </si>
  <si>
    <t>OVERVIEW OF THE COMPANY FoxNext We are a collection of enduring brands and iconic, unforgettable characters. We create content for audiences big and small, reaching billions of people every day. Most of all, we are many individuals, each uniquely talented, each a critical piece to our puzzle, who collectively become a power. Desire to thrill and engage? Join us as we engage and inspire. JOB DESCRIPTION FoxNext Games is looking for a Director of IT to support a robust, growing games development and publishing organization. This role is responsible for the complete IT service operation for FoxNext Games including FoxNext Games Los Angeles, Fogbank Entertainment in San Francisco, Cold Iron Studios in San Jose and the Publishing and Central Operations organizations. The Director will enable and optimize services delivered by the central Fox organization along with a suite of services offered by 3rd party providers for FoxNext Games. The scope of the IT service spans Security, Systems Administration and general Help Desk services. This role will interface with all parts of the organization from Game Development, Executive Management, Publishing, Central Tech, Finance, Legal and more. The Director will supervise a team of 3 ~ 5 employees located in either Los Angeles or San Francisco. This position reports directly to the FoxNext Games COO. Responsibilities Account administration for a variety of services including Active Directory, OKTA, Google Apps, DUO, Slack, BOX, etc. Manage the most effective security policy for network, hardware and software Manage a group of IT professionals to support staff in 3 different locations, providing mentorship/guidance day to day as well as plan training for mid and long term growth trajectory Partner with Central FOX IT to manage all aspects of IT infrastructure - office security protocol, in-office server infrastructure, network infrastructure and security to comply with FOX policies Source, deploy and continuously manage all company issued equipment for FoxNext Games including desktop and laptop computers, mobile phones and tablets, office printers, projectors and TV’s Escalation point for Help Desk and Data/Content Security Qualifications BA/BS degree in Information Technology or Engineering, Masters preferred. 9+ years of experience managing significant breadth of formal IT infrastructure operations in a midsize organization Experience budgeting for the IT needs of an organization of 200 ~ 500 people 5+ years of experience managing a team of staff (5+) Proficiency with a wide array of services for a software developer including Perforce, Windows Servers, VMWare, Casper, etc. Strong communication skills, both written and oral; good presentation skills for meetings and executive settings Experience working at a startup organization preferred Your Career Progression You are the head of IT within FoxNext Games, working closely with the COO and various operations leaders as well as the CTO and Central Tech Organization. You will plan and develop the optimal and most productive IT service solutions for FoxNext Games working in partnership with FoxNext Games leadership and the central IT partners at 21st Century Fox. We are an equal opportunity employer and all qualified applicants will receive consideration for employment without regard to race, color, religion, sex, national origin, gender identity, disability, protected veteran status, or any other characteristic protected by law.</t>
  </si>
  <si>
    <t>b9ee91b44d06b42a</t>
  </si>
  <si>
    <t>Director of IT and Systems Administration</t>
  </si>
  <si>
    <t>Optimization|Engagement|Mentor|Cto|Budgeting|Growth|Startup|Deployment|Finance|Security|Partnership|Publishing|Mobile|Projectors|VMWare|Banking|Data|Scripting|Budget|Publish|Scala|Legal|Managing Teams|Brand</t>
  </si>
  <si>
    <t>Twentieth Century Fox</t>
  </si>
  <si>
    <t>Description Title Director of Technology Infrastructure Position Number 0089534 Hiring Unit Information Technology Services/Technology Infrastructure Location Manoa Campus Closing Date Continuous – application review begins August 28, 2019 Salary Information Salary commensurate with qualifications and experience Monthly Type 11 Month Full Time/Part Time Full Time Temporary/Permanent Permanent Funding General Funds  INTRODUCTION  This position reports directly to the Vice President for Information Technology Services/Chief Information Officer and is responsible for providing senior level planning, design, engineering, implementation, operation and maintenance of all core enterprise computing, data, networking and telecommunications systems services.  DUTIES AND RESPONSIBLITIES  Lead and Plan – 40% 1. Leads the development of strategic and operational plans for technology infrastructure for the UH System. 2. Conceptualizes, convenes and leads committees and advisory bodies involving technologists, users and external experts appropriate to advance cyberinfrastructure planning, prioritization and implementation. 3. Liaises among campus administrators, technical leaders, users and university organizations on matters relating to technology infrastructure. 4. Provides expert consultation in strategic deployment and management of technology infrastructure on all campuses and throughout the UH System. 5. As a Director of ITS and full member of the ITS Leadership Team, collaborates in the development of plans and implementation of all strategic initiatives for Information Technology Services. 6. Monitors trends, developments and best practices in technology infrastructure in anticipation of changing requirements, expectations and opportunities; assesses technical, financial and organizational implications for UH. 7. Represents UH at statewide, national and international meetings and project planning sessions in all areas relating to technology infrastructure.  Organize and Manage – 55% 1. Determines the methods, means and personnel required to achieve UH systemwide institutional plans and priorities. 2. Directs, organizes and manages staff resources to maintain and enhance a complex suite of technology infrastructure systems, capabilities and services; and implement new systems, capabilities and services in order to achieve strategic outcomes for the UH System. 3. Develops and organizes policies and procedures for the development and use of technology infrastructure systems, capabilities and services. 4. Supports and promote institutional information security plans, initiatives and activities. 5. Identifies and plans for the development, enhancement and maintenance priorities for technology infrastructure systems, capabilities and services; prioritizes requirements and development strategies for key initiatives based on technical and/or economic constraints and opportunities. 6. Develops goals, objectives, short-term and long-term programs and operational plans across all areas of Technology Infrastructure to support institutional and organizational priorities and plans and emerging opportunities and challenges; projects short-term and long-term technology infrastructure needs, funding and staff requirements. 7. Develops, implements and maintains, including through regular testing, a disaster recovery plan for ITS Technology Infrastructure systems, capabilities and services. 8. Directs and manages projects with highly complex implementation activities involving multiple constituencies with mission-critical impact on the entire statewide University system. 9. Plans and prepares for all maintenance and upgrades as well as operational issues and outages related to technology infrastructure systems, capabilities and services. 10. Manages budget and administers funds for the ITS Technology Infrastructure group in support of organizational and institutional priorities and plans. 11. Collaborates, advises and provides subject-matter expertise on the implementation of contracts, agreements, and the acquisition of resources required within ITS and the University-at-large. 12. Collaborates and advises on the capture and implementation of contracts, grants and agreements for the acquisition of resources to advance institutional and organizational plans and priorities; executes and complete projects in an effective, compliant and timely manner. 13. Organizes and manages human and financial resources to meet the challenging requirements of addressing new initiatives, priorities, goals and objectives through new systems, capabilities and services while addressing the expectation of maintenance of current systems, capabilities and services. 14. Organizes and directs the development of practices and procedures related to the Technology Infrastructure group service and support functions and office operations. 15. Organizes and directs the achievement of training and research as related to the evaluation and acquisition of new technology, tools, services and methods. 16. Directs through subordinate managers and sub-managers the day-to-day operations of the Technology Infrastructure group and its provision of mission critical services on a 24x7 basis throughout the year. 17. Ensures the effective recruitment, training, evaluation and classification of human resources within Technology Infrastructure. 18. Organizes and supervises staff in developing goals, objectives and action plans to attain broad strategic initiatives for the University and ITS; conduct meetings and training; and develop effective evaluation, monitoring and follow-up processes. 19. Plans and implements work performance standards, measures and analysis for subordinate managers and staff. 20. Conceptualizes, organizes and directs the development and delivery of training and support for the system-wide adoption and use of new and existing technology infrastructure systems, capabilities and services. 21. Supervises the effective management, monitoring and control of technology infrastructure resources and implement programs for continuous evaluation and improvement of services and processes. 22. Develops and implements corrective actions as required in response to financial and management audits.  Other Related Duties – 5% 1. Perform other duties as assigned.  Minimum Qualifications 1. Bachelors degree in Computer Science, IT Management, Electrical Engineering or related field. 2. 10 (ten) years of progressively responsible and broad-based experience with planning, implementation, management for enterprise technology infrastructure planning and operations. 3. At least three (3) years of the related professional experience must include management of a large technology services organization responsible for complex, multi-location, multi-discipline enterprise technology infrastructure. 4. Extensive knowledge of pertinent information technology principles, concepts and issues in enterprise technology infrastructure including unconventional theories and new developments to issues and problems, and generation and development of new hypotheses and theories. 5. Extensive knowledge of innovative, emerging and state-of-the-art principles, concepts and technology associated with enterprise technology infrastructure including cloud provisioning and virtualization. 6. Extensive knowledge of the planning, design and implementation of information technology systems and infrastructure, programs and operations as it relates to complex systems and telecommunications services. 7. Extensive knowledge of the limitations, capabilities, uses and service requirements of information technologies including computer systems, software, databases, networks and storage systems. 8. Knowledge of the principles and methods applied in modern converged telecommunications including TCP/IP services, VolP strategies, digital videoconferencing and unified communication. 9. Knowledge of enterprise technology infrastructure, data center operations, enterprise network operations, and problem resolution for complex systems and networks. 10. Ability to develop short- and long-term plans of actions, understand problems from a broad interactive and interconnected perspective, use unconventional reasoning to discern broad underlying principles and issues when problem solving, and apply innovative and precedent-setting thinking to resolve problems of large scope and impact. 11. Knowledge and experience in the principles and practices of management, organizational change and policy and procedure development. 12. Ability to perform administrative tasks such as budget preparation and personnel administration in accordance with University procedures; ability to oversee large, complex procurements in accordance with University procedures. 13. Knowledge of applicable state and federal laws, rules, regulations and policies that apply to the provision of information technology services in higher education. 14. Mastery of the principles and practices of project management.  Desirable Qualifications 1. Masters degree in Computer Science, IT Management, Electrical Engineering or related field. 2. The required experience shall have been performed in a higher education environment. 3. Extensive knowledge of applicability of information technology in systems in higher education to support instruction, research, administration and public service.  TO APPLY Click on the Apply button on the top right corner of the screen to complete an application and attach required documents. Applicant must submit the following (1) Resume (2) A letter of application that expresses the basis for the applicants interest in the position and that addresses how the applicant (a) satisfies all minimum qualification requirements, (b) satisfies desirable qualification requirements, as appropriate and (c) how the applicants work experiences and/or formal training enable the applicant to fulfill position duties and responsibilities. (3) Three (3) recent letters of recommendation from professional references. Official transcripts are required upon hire. Employment may be contingent on verification of credentials and other background information, including the completion of a criminal history check. While the Search Committee will accept applications until the position is filled, it is strongly recommended that applications be submitted prior to the August 28, 2019 first review date.  INQUIRIES (808)956-9098; itsadmin@hawaii.edu  EEO/AA, Clery Act, ADA The University of Hawaii is an Equal Opportunity/Affirmative Action Institution and is committed to a policy of nondiscrimination on the basis of race, sex, gender identity and expression, age, religion, color, national origin, ancestry, citizenship, disability, genetic information, marital status, breastfeeding, income assignment for child support, arrest and court record (except as permissible under State law), sexual orientation, domestic or sexual violence victim status, national guard absence, or status as a covered veteran.  Employment is contingent on satisfying employment eligibility verification requirements of the Immigration Reform and Control Act of 1986; reference checks of previous employers; and for certain positions, criminal history record checks.  In accordance with the Jeanne Clery Disclosure of Campus Security Policy and Campus Crime Statistics Act, annual campus crime statistics for the University of Hawaii may be viewed at https//www.hawaii.edu/titleix/help/campus-security/, or a paper copy may be obtained upon request from the respective UH Campus Security or Administrative Services Office.  Accommodation Request The University of Hawaii complies with the provisions of the Americans with Disabilities Act (ADA). Applicants requiring a reasonable accommodation for any part of the application and hiring process should contact the EEO coordinator directly. Determination on requests for reasonable accommodation will be made on a case-by-case basis. For further information, please refer to the following link https//www.hawaii.edu/offices/eeo/accommodation-request/  The University of Hawaii does not discriminate on the basis of age, race, sex, color, national origin, or disability in its programs and activities.</t>
  </si>
  <si>
    <t>d85245c6faee3edd</t>
  </si>
  <si>
    <t>Director of Technology Infrastructure</t>
  </si>
  <si>
    <t>Mining|Recruitment|Analysis|Acquisition|Consulting|C|Budgeting|Rest|Video|Logistics|Project Planning|Strategy|Deployment|Statistics|Databases|Finance|Road|Security|Economics|Concept|Financial Management|Digital|Sass|Project Management|Data|Test|Programming|Adoption|Computer Science|Scripting|Budget|Senior|Research|Restful|Emerging|Human Resource</t>
  </si>
  <si>
    <t>University of Hawaii</t>
  </si>
  <si>
    <t>APPLICANTS MAY BE EDUCATIONAL OFFICERS, TEACHERS AND OTHER QUALIFIED INDIVIDUALS  SPECIAL INTERNAL / EXTERNAL  TYPE OF APPOINTMENT ISSUED This position is excluded from the Educational Officers Bargaining Unit and will be filled as a clear line appointment.  MINIMUM QUALIFICATION REQUIREMENTS INFORMATION TECHNOLOGY DIRECTOR Training Graduation from an accredited college or university with a bachelors degree in information and computer sciences, or a bachelors degree in business administration with specialization in management information systems. Experience Nine (9) years of responsible professional work experience in electronic data processing systems analysis and/or computer programming of which (5) years shall have been in an education agency, program or system, including two (2) years of supervision of professional staff in information systems development or related functions. Desirable Experience At least seven (7) years of IT work experience, including four (4) or more years managing projects in multiple technologies and functions and two (2) years in project portfolio management. Six (6) years of related specialized experience, at least three (3) years of which must have been supervisory in nature. Combined Education and Experience An equivalent combination of education and experience may be acceptable, as determined by the Department. Substitutions can be considered for the requirement of experience in an education program, agency or system. Knowledge of Computer and data systems; computer programming; electronic data processing; information systems in organizations; database systems; statistical data analysis; information systems analysis and design; management and organizational behavior; productivity management; principles and practices of supervision; laws, rules, regulations and administrative procedures pertinent to the area or areas of assignment. Desirable Knowledge Project management methodologies and tools; resource management practices and change management techniques to perform and direct multiple large and complex project management functions with significant impact; IT management and leadership; theories, principles, and practices of IT, operation and management of computing systems including emerging technology, particularly as it relates to the education environment and administrative systems. Ability to Plan, direct, coordinate and evaluate central staff services in information systems; recommend changes in procedures and practices to improve efficiency and economy; deal effectively with federal, state and departmental officials to accomplish program goals and objectives; provide department-wide advice; communicate effectively with others both orally and in writing; operate computer and various business machines. Desired Skills/Abilities Manage large, complex IT projects in an educational setting; conduct assessment and evaluation of procedures, processes, and practices to improve efficiency and economy.  A WRITTEN EXAMINATION/ASSIGNMENT MAY BE ADMINISTERED TO HELP DETERMINE POSSESSION OF THE KNOWLEDGE AND ABILITIES PORTIONS OF THE MINIMUM QUALIFICATION REQUIREMENTS.  Duties and Responsibilities  Under the general supervision of the Assistant Superintendent of the Office of Information Technology Services, the Information Technology Director Directs the activities of the branch. Develops long-range strategic plan, including workforce, resources (staff, fiscal, contract, etc.), and infrastructure for branch activities. Provides general administrative and technical direction to the branch, including technical guidance on IT project management. Plans and defends requirements for the branchs operating budget. Administers procurement for branch requirements and manages branch contracts. Oversees budget expenditures in accordance with allocated funding. Performs personnel management functions including recruitment, hiring, training, and evaluation/performance management of branch staff. Develops and implements learning strategy to maintain knowledge and provide growth for branch staff. Establishes and implements project management processes for the most complex IT projects, those encompassing IT support to a major and/or mission-critical function where projects have significant impacts to the department. Manages all phases of the IT project lifecycle. Assembles project plans, establishes project milestones, identifies resource requirements, and makes overall work assignments in coordination with OITS leadership, team members, and customers, using expert technical knowledge of the design and development process as well as skill in project management processes and principles. Upon direction of the OITS Assistant Superintendent or designee, serve as project manager on specified projects. Monitors all active projects to ensure high quality and progress are made and provide recommended adjustments to OITS leadership and sponsors when quality and progress are subpar. Ensure projects are delivered on time and within budget. Conduct post-project assessments and evaluation to ensure project completion, deliverables, etc. are satisfactory. Upon direction of the OITS Assistant Superintendent or designee, coordinate and serve as the lead on independent verification and validation activities related to department IT projects. Confers with high level administrative and technical personnel in the DOE and other government agencies to facilitate accomplishment of program requirements. Advises project team members and OITS leadership on issues related to projects being implemented. Assists or represents the OITS Assistant Superintendent in presenting information to the Superintendent, Board of Education, Legislature, public, and other public or private organizations. Conducts or directs special studies and makes recommendations to or prepares reports for the OITS Assistant Superintendent. Serves on corporate level boards, special task forces, or other committees relative to IT projects and the overall OITS program. Establishes and maintains liaison with other branches to ensure project management services provided continue to be relevant. Evaluates branch programs and adjusts as needed. Performs other related duties as required or assigned.  SALARY RANGE EOSR-10, $110,155 to $155,938. Department of Education certificated employees will be placed on the salary range in accordance with Department regulations. All others will be placed on the first step of $110,155.  NOTE Department of Education employees will be placed on the salary range in accordance with Department regulations. All new external applicants will be placed on the initial step of the salary range. However, placement above the initial step of the salary range will be based on special characteristics and critical needs of the position, an applicants exceptional qualifications, the availability of funds, and other relevant factors. Such appointments require prior approval.  WORK YEAR AND BENEFITS This appointment will be on a 12-month basis with vacation and sick leave provided according to applicable regulations. POSTING CYCLE Vacant or unfilled positions may be internally and/or externally advertised on the 1st and/or 15th of any calendar month. HOW TO APPLY All materials submitted become the property of the Hawaii Department of Education and will not be returned to applicant. Visit the Hawaii Department of Education website and submit the online application prior to the deadline. Be sure to include a Personal Statement of what you can contribute to this specific position.   http//www.hawaiipublicschools.org   Official transcripts (if not on file) must be submitted at the time of an official offer of employment. Transcripts may be sent by U.S. mail to the Office of Talent Management/EO Recruitment, P.O. Box 2360, Honolulu, HI 96804. After you submit your online application, you will receive a system generated email acknowledging receipt of your application.   APPROVED     Cynthia A. Covell  Assistant Superintendent</t>
  </si>
  <si>
    <t>3f3e2f6eddc2a312</t>
  </si>
  <si>
    <t>Information Technology Director - Project Management Branch</t>
  </si>
  <si>
    <t>Assemblies|Portfolio|Mining|Recruitment|Data Analysis|Business Administration|Analysis|Emails|Advertising|Budgeting|Growth|Project Planning|Strategy|Statistics|Databases|Electronics|Economics|Redis|Strategic Planning|Machining|Branch|Project Management|Technical Direction|Data|Credit|Lending|Programming|Computer Science|Scripting|Budget|Systems Analysis|Emerging|Customer</t>
  </si>
  <si>
    <t>Your innovation. Our impact. At Anthem, Inc., it’s a powerful combination, and the foundation upon which we’re creating greater access to care for our members, greater health for our communities, and greater experiences for our customers. Innovation is a top priority. Here, you’ll have an opportunity to work in a collaborative environment that brings together industry leaders and technology experts, so together we can drive the future of health care.  This is an exceptional opportunity to create solutions and programs that can truly make a difference at one of Americas leading health benefits companies and a Fortune Top 50 Company.  The Director, Data Services position is responsible for building and supporting our PBM Data Platforms. Also this position will be responsible for hands-on design for information data warehouse development initiatives and maintaining a high performing data team while maintaining the exceptional level of professionalism and customer service standards that Anthem has attained within the Healthcare industry. You’ll also collaborate with peers from product management, other engineering disciplines, and the broader company to ensure alignment on key business goals.  The Data leader should possess the following Qualifications PRIMARY DUTIES and RESPONSIBILITIES  Make ongoing recommendations of data architecture, standards and system configurations Analyzing the current Development Methodologies to identify weaknesses and develop opportunities for improvement Ensure timely delivery of new products and features utilizing best-in-class technologies and agile development methodologies. Providing expert level application knowledge and counsel to others Driving the analysis, design, and development of a roadmap and implementation plan based upon a current vs. future state in a cohesive architecture viewpoint Constantly monitor and evaluate emerging technologies and digital trends. Understand the practicalities of DevOps style (agile/lean) approaches to software development. Serve as an Architect for all Data warehouse and other data integration technologies Partner with other architects and engineering teams to define, design and implement customer interfaces Assist in technical presentations and info-sharing sessions to create a clear and uniform understanding of the new systems to various constituents Provide guidance and lead resolution of technical issues as they arise. Lead and support the needs of strategic roadmap and Blueprint activity. Responsible for attracting, mentoring and retaining high performance development team Responsible for creating roadmap documents, coding standards, process documents, Agile Development methodology and governance documents. At times, responsible for assisting with client and project engagements to document technical requirements for database, applications, integration, infrastructure, etc. Drive the design and construction of a client’s complex business problems into innovative technology solutions.  Requires BA/BS in Computer Science or related field; 7+ years of IT management experience, ability to manage across geographically diverse associates and vendor partners; or any combination of education and experience, which would provide an equivalent background. Experience, expertise and/or specific certification may be required.Capability to efficiently complete tasks in a fast paced environmentExperience with data technologies including Hadoop(Cloudera) , HBase, Spark, Hive, RedShift etc. is required. Strong experience with data integration technologies including Apache NiFi (or similar tools)Experience implementing solutions on the Public Cloud , AWS preferredExperience using AWS native tools (S3, EBS, EC2, EMR) preferredExperience building applications with Dev Ops tools such as Bamboo, Bitbucket, Artifactory etc. is preferredExperience with NoSQL implementation (Mongo) a plusExperience working with blended onshore/offshore development and QA teams is an asset.Experience designing and implementing Healthcare applicationsExperience with security and privacy standards; e.g. HIPAA, HITRUST, ISO27001 etc.,Excellent Written, verbal, and diagrammatic communication skillsDemonstrated ability to interface effectively and collaborate with clients, peers, and management to develop solutions and ensure stakeholder buy-in.Experience Agile software development life cycles Experience with Event and Domain Driven Design a plus.Demonstrated ability to manage multiple priorities and deadlinesCapability to efficiently complete tasks in a fast paced environmentAnthem, Inc. is ranked as one of America’s Most Admired Companies among health insurers by Fortune magazine and is a 2018 DiversityInc magazine Top 50 Company for Diversity. To learn more about our company and apply, please visit us at careers.antheminc.com An Equal Opportunity Employer/Disability/VeteranAnEqualOpportunityEmployer/Disability/Veteran</t>
  </si>
  <si>
    <t>fd7f3d63841e6759</t>
  </si>
  <si>
    <t>Dir I Technology - Data Services/Hadoop - PS24082</t>
  </si>
  <si>
    <t>Agile|Engagement|Experience Design|Construction|Mentor|AWS|Diagram|Apache Ant|Rust|Analysis|Excel|Hadoop|Devops|Strategy|Databases|Road|Product Management|Architect|Security|Nosql|Digital|Product Manager|Data|Mongo|Lending|Architecture|Programming|Computer Science|Apache|Customer Service|Emerging|Customer</t>
  </si>
  <si>
    <t>Job DescriptionSummary Overseeing all technology operations and evaluating them according to established goals. Devising and establishing IT policies and systems to support the implementation of strategies for the company.Essential Duties and Responsibilities Analyzes the businesses IT needs and implement solutions; this includes business process automation, business intelligence, automated data capture, synchronization of data between applications, cybersecurity, etc.Implement Business Intelligence tools that provide management with better visibility in to the KPIs for Operations, Finance, Marketing, and SalesOversee Navision ERP/MRP system and evaluate and implement upgradesMaintain all business applications including Salesforce.com, Navision, VOIP, Office, Outlook, SharePoint, Windows ServerOffice, Outlook and SharePoint are hosted by Microsoft and managed externallyManage network connectivity and VOIP for all locationsAll servers are hosted and managed by an outside providerManage the overall IT budgetManage outsourced service providersDetermine data warehousing and business intelligence strategyOversees network securityEnsures regulatory compliance including employee and customer data (eg GDPR)Identifies the need and implements hardware upgradeQualifications Bachelor’s in Computer Science or equivalentContinuing education, such as certifications, is a plusAt least 1 full ERP Implementation cycle, Navision a plusMinimum 5 years of relevant experienceExcellent project management, communication, and interpersonal skillsGood working knowledge of TableauStaying abreast of IT trends and emerging technologiesJob Type Full-timeExperienceInformation Technology 5 years (Preferred)Microsoft NAV 1 year (Preferred)IT Management 5 years (Preferred)EducationBachelors (Preferred)LocationFlower Mound, TX (Required)Work authorizationUnited States (Required)Required travel25% (Preferred)</t>
  </si>
  <si>
    <t>a459b49fb8bc6eba</t>
  </si>
  <si>
    <t>Director of IT</t>
  </si>
  <si>
    <t>Mining|Business Intelligence|Excel|Budgeting|Strategy|Kpis|Automation|Sales|Automate|Finance|Security|Project Management|Flow|Data|United States|Tableau|Marketing|Cybersecurity|Computer Science|Scripting|Budget|Emerging|Customer</t>
  </si>
  <si>
    <t>Signature Systems Group, LLC</t>
  </si>
  <si>
    <t>Posting Details Job # 035871  Department Code 21701-2100  Department Law College-Dean  Job Title Director Information Technology  Location Syracuse, NY  Pay Range Commensurate with Experience  Staff Level S6  FLSA Status Exempt  Hours Standard University business hours  830am – 500pm (academic year) 800am – 430pm (summer) Hours may vary based on operational needs.  Job Type Full-time  Campus Syracuse, NY  Unionized Position Code Not Applicable  Job Description The Director Information Technology directs the operations of the College of Law IT department. The Director Information Technology works with College leadership to establish strategic priorities and goals, develops and implement plans, and monitors and measures progress. The Director Information Technology provides supervision and guidance to IT staff. The Director Information Technology performs a variety of IT-related services for the faculty, staff, and students of the College, working closely with University IT staff and leadership.  Qualifications Bachelor’s degree in business, computer science, or management information systems Higher Education experience preferred Project management knowledge Minimum of 3 years managing a network environment Minimum of 4 years of supervisory experience  Job Specific Qualifications Experience in an environment providing a high level of customer service. Broad knowledge of current protocols for operating systems, ability to identify system issues and coordinate an effective resolution. Ability to manage multiple projects and deadlines; work cooperatively and collaboratively with faculty, staff, students, and administrators; and to communicate technical matters effectively with people of varying skills and backgrounds.  Responsibilities Direct the day to day operations of the COL-IT department. Provide supervision and guidance to staff and assist staff in setting priorities. Monitor and measure progress on assigned tasks. Provides technology support to administrative departments in the College of Law. Responsible for having a functional understanding of administrative areas and facilitate access to appropriate systems to support their processes. Works with departments and central ITS on systems requests and modifications to existing systems Primary systems and network administrator for the COL LAN; Serve as systems and Network security administrator for the College of Law; Work with ITS to implement networked services. Administer the systems and network operations for the College of Law including user account administration, backup administration, directory services, and email system administration. Develop policies and review the overall needs of the College of Law’s technology infrastructure and set near and long term strategies for implementing and integrating technology in the College of Law. Prepare annual IT budgets; Manage departmental operating budget and the computing portion of the College of Law¿s capital budget; Assist Director of Budget and Facilities in setting overall IT budget for the College of Law. Review, select and purchase all computer-related equipment for the College of Law; Monitor all technology related expenditures for the College of Law. Assist the Assistant Director of Events and Facilities with the preparation of annual major equipment inventory; Manage life cycle replacement of key equipment for the College of Law. Manage cell phones for the College of Law; Prepare cellular rating grid required by central ITS and make recommendation to dean; Maintain cell phone inventory; Process upgrades as requested within the parameters established by the university. Manage IT contracts (initial contract and renewals) for the College of Law including sign off approval of final document prior to CIO approval and signature. Assist the law library in technology initiatives; Implement electronic resources, Internet based collections and LAN based access to resources that only exist in electronic form. Serve as Data Custodian for the College of Law; Responsible for reviewing and approving access to law student records by law and campus users. Oversee the implementation and management of classroom technology equipment, systems and support. Oversee the management of student organizations with technology needs including access to web and system resources. Represents the College of Law on the university’s Technology Leadership Council (TLC). Serves as a liaison with ITS and the overall IT community on campus to ensure that SUCOL is up-to-date with University technology policy and implementation.  Physical Requirements  Tools/Equipment  Application Instructions In addition to completing an online application, please attach a resume and cover letter.  About Syracuse University Syracuse University is a private, international research university with distinctive academics, diversely unique offerings and an undeniable spirit. Located in the geographic heart of New York State, with a global footprint, and nearly 150 years of history, Syracuse University offers a quintessential college experience.  The scope of Syracuse University is a testament to its strengths a pioneering history dating back to 1870; a choice of more than 200 majors and 100 minors offered through 13 schools and colleges; nearly 15,000 undergraduates and 5,000 graduate students; more than a quarter of a million alumni in 160 countries; and a student population from all 50 U.S. states and 123 countries. For more information, please visit www.syracuse.edu.  About the Syracuse area Syracuse is a medium-sized city situated in the geographic center of New York State approximately 250 miles northwest of New York City. The metro-area population totals approximately 500,000. The area offers a low cost of living and provides many social, cultural, and recreational options, including parks, museums, festivals, professional regional theater, and premier shopping venues. Syracuse and Central New York present a wide range of seasonal recreation and attractions ranging from water skiing and snow skiing, hiking in the Adirondacks, touring the historic sites, visiting wineries along the Finger Lakes, and biking on trails along the Erie Canal.  EEOC Syracuse University is an equal-opportunity, affirmative-action institution. The University prohibits discrimination and harassment based on race, color, creed, religion, sex, gender, national origin, citizenship, ethnicity, marital status, age, disability, sexual orientation, gender identity and gender expression, veteran status, or any other status protected by applicable law to the extent prohibited by law. This nondiscrimination policy covers admissions, employment, and access to and treatment in University programs, services, and activities.  Commitment to Supporting and Hiring Veterans Syracuse University has a long history of engaging veterans and the military-connected community through its educational programs, community outreach, and employment programs. After World War II, Syracuse University welcomed more than 10,000 returning veterans to our campus, and those veterans literally transformed Syracuse University into the national research institution it is today. The University’s contemporary commitment to veterans builds on this historical legacy, and extends to both class-leading initiatives focused on making an SU degree accessible and affordable to the post-9/11 generation of veterans, and also programs designed to position Syracuse University as the employer of choice for military veterans, members of the Guard and Reserve, and military family members.  Commitment to a Diverse and Inclusive Campus Community Syracuse University maintains an inclusive learning environment in which students, faculty, administrators, staff, curriculum, social activities, governance, and all other aspects of campus life reflect a diverse, multi-cultural, and international worldview. The University community recognizes and values the many similarities and differences among individuals and groups. At Syracuse, we are committed to preparing students to understand, live among, appreciate, and work in an inherently diverse country and world made up of people with different ethnic and racial backgrounds, military backgrounds, religious beliefs, socio-economic status, cultural traditions, abilities, sexual orientations and gender identities. To do so, we commit ourselves to promoting a community that celebrates and models the principles of diversity and inclusivity.  Quick Link http//www.sujobopps.com/postings/81305  Job Posting Date 08/09/2019  Application Deadline  Full Consideration By  Job Category Staff  Message to Applicants</t>
  </si>
  <si>
    <t>c54319937a59f721</t>
  </si>
  <si>
    <t>Engagement|Metro|Country|Emails|Modeling|Budgeting|Iteration|Strategy|Venue|Road|Security|Electronics|Economics|Regional|Region|Project Management|Data|Transformer|Media|Test|Programming|Computer Science|Scripting|Budget|Modelling|Research|Customer Service|Customer|Apis</t>
  </si>
  <si>
    <t>Syracuse University</t>
  </si>
  <si>
    <t>McKesson is in the business of better health and we touch the lives of patients in virtually every aspect of healthcare. At McKesson Specialty Health, our products and services span the full continuum of specialty patient care. From the initial phases of a product life cycle and the distribution of specialty drugs, to fully integrated healthcare technology systems, practice management support, and ultimately to patient care in the communities where they live, we empower the community patient care delivery system by helping community practices advance the science, technology and quality of care.  We have a vision —that the long-term vibrancy of community care will be achieved through the leadership of physicians committed to clinical excellence and innovation, enabled by close collaboration with our organization and our deep clinical, operational and technological expertise. Every single McKesson employee contributes to our mission—by joining McKesson Specialty Health you act as a catalyst in a chain of events that helps millions of people all over the globe. You’ll collaborate on the products and solutions that help us carry out our mission to improve lives and advance healthcare. Working here is your opportunity to shape an industry that’s vital to us all.  Join our team of leaders to begin a rewarding career. Position Description Participates with other senior managers to establish corporate strategic plans and objectives. Makes final decisions on administrative or operational matters and ensures effective achievement of operation’s objectives. Erroneous decisions will have a serious impact on the overall success of functional, division, or company operations. Regularly interacts with executives and/or major customers. Interactions normally involve controversial situations, customer negotiations, or influencing and persuading other senior level managers. Directs and controls the activities of a broad functional area through several department managers within the company having overall responsibility for planning, budgeting, implementing and maintaining costs, methods, and employees. Overall management for Reimbursement Contact Center Operations supporting a variety of access programs including reimbursement, patient assistance, patient resource center, and managed distribution services Works closely with Customer Management to assure the Solution Center is in compliance with Client expectations and contractual obligations Manage team of Customer Service Managers to identify and track performance against job descriptions and Roles and Responsibilities. Apply development program for all direct reports. Monitor client Service Level Agreements to ensure compliance and execute staffing and process changes if Service Levels are not being met. Effectively act as Liaison between internal and external customers to provide and ensure excellence in Customer Service. Maintain and monitor program profitability Develop standardized policies and procedures related to programs and services to maximize quality and value Effectively participate in new business generation and development by participating in RFP responses and new customer meetings Actively support the senior leadership team by participating in VP/GM leadership team meetings, strategy and tactics Minimum Requirements 8+ years customer service experience including 5+ years managerial experience, depending on area of assignment may be required to have relevant healthcare/insurance experience Critical Skills Understanding of Patient Access programs including reimbursement, patient assistance and/or financial support programs Experience in the healthcare industry with a focus on specialty pharmaceuticals, payer policy, prior authorization, and/or coverage appeals Experience managing large scale customer service teams of 150 agents or more Experience analyzing operational data and developing recommended strategies Experience in budget, staffing and profitability models Experience preparing written reports and presentations for management and client communications Experience in program implementation, maintenance and restructure Ability to apply Contact Center and Customer Service best practices Additional Knowledge &amp; Skills Advanced knowledge of customer service policies, practices and systems Strong problem solving and decision-making skills Ability to effectively handle multiple priorities within a changing environment Strong oral and written communication skills Education 4-year degree in business or related field or equivalent experience Physical Requirements General Office Demands Ability to travel up to 25% to customer sites, meetings, conferences Benefits &amp; Company Statement  McKesson believes superior performance – individual and team – that helps us drive innovations and solutions to promote better health should be recognized and rewarded. We provide a competitive compensation program to attract, retain and motivate a high-performance workforce, and it’s flexible enough to meet the different needs of our diverse employee population.   We are in the business of better health and we touch the lives of patients in virtually every aspect of healthcare. We partner with payers, hospitals, physician offices, pharmacies, pharmaceutical companies and others across the spectrum of care to build healthier organizations that deliver better care to patients in every setting.   But we can’t do it without you. Every single McKesson employee contributes to our mission—whatever your title, whatever your role, you act as a catalyst in a chain of events that helps millions of people all over the globe. Talented, compassionate people are the future of our company—and of healthcare. At McKesson, you’ll collaborate on the products and solutions that help us carry out our mission to improve lives and advance healthcare. Working here is your opportunity to shape an industry that’s vital to us all.   McKesson is an equal opportunity and affirmative action employer – minorities/females/veterans/persons with disabilities.   Qualified applicants will not be disqualified from consideration for employment based upon criminal history. No Agencies Please. Career Level M4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Disability_Accommodation@McKesson.com. Resumes or CVs submitted to this email box will not be accepted.Current employees must apply through internal career site.Join us at McKesson!</t>
  </si>
  <si>
    <t>dd51e93427534be0</t>
  </si>
  <si>
    <t>Director Health Services; Reimbursement Operations</t>
  </si>
  <si>
    <t>Emails|Excel|Modeling|Budgeting|Rest|Strategy|Finance|Road|Rfp|Influencer|Strategic Planning|Data|Scale|Scaling|Programming|Scripting|Budget|Modelling|Senior|Customer Service|Restful|Customer</t>
  </si>
  <si>
    <t>Minimum qualifications  Bachelor’s degree in Public Policy, Sociology, Urban Studies, a related field or equivalent practical experience. 15 years of experience within cities, non-profits, foundations or the development community around executing programs that resolve urban issues around housing, jobs and/or transportation. Experiencing with and fundraising from tech leaders around social infrastructure programs.  Preferred qualifications  Experience operating and executing major social infrastructure programs and strategically driving regional or city solutions around social infrastructure. Experience navigating highly political, fast-paced environments. Deep knowledge and experience working with the foundation, fundraising and non-profit networks in Northern California. Expertise in forging alliances between diverse and often adversarial constituencies. Excellent judgment on assessing and forging partnerships. Track record of inspiring stakeholders around shared values, combined with the ability to drive alignment among leadership. Track record of overcoming challenges and producing impactful models in the social sector. About the job As the Director of Social Infrastructure, you will work closely with the Community Development Lead and the District Directors to understand the key social infrastructure requirements for a specific district. These elements can range from learning libraries to locally focused incubator retail programs to affordable housing strategies to large scale job programs that hit the total job family ladder from construction through to STEAM programs that integrate directly into Google’s campuses. You will then come up with strategic programmatic goals, execution and partnership plans that address the real estate, partnership, operations and funding strategy to reach the District requirements with the objective of capacity building and providing socially and economically feasible models without the long-term involvement of Google in day to day management. The Real Estate and Workplace Services (REWS) team creates inspiring spaces and innovative services that bring Google’s culture and values to life. We build and maintain all aspects of what keeps our Googley workspaces operating seamlessly across multiple cities and regions globally. We also manage the industry-leading services that help make Google a great place to work - from how we design healthy and collaborative workspaces, create energizing food experiences, provide convenient transportation and fitness options, to delivering inclusive environments where Google and our employees can thrive. Responsibilities Analyze opportunities and challenges within the nonprofit and governmental environment around issues. Help instigate high-impact strategies to optimize the project’s ability to address gaps through our social infrastructure system. Provide strategic oversight and implementation management of our affordable housing strategy. Develop our Opportunity Pathways program for the districts to assure we are developing job programs that feed into Google’s core needs. Work with Google.org and stakeholders with foundations and assess, select and capacity build with nonprofits to execute the above. Produce business models around food, childcare and other shared interests that have positive social and economic impact for Google and the community. Drive retail, open space activation/programming and other place strategies with a lens towards shared value. Integrate social objectives into our environmental sustainability effort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d7c9f42b78d09de8</t>
  </si>
  <si>
    <t>Director of Social Infrastructure</t>
  </si>
  <si>
    <t>Optimization|Construction|Excel|Modeling|Rest|Strategy|Partnership|Economics|Regional|Region|Transport|Objective C|Energy|Scale|Scaling|Programming|Modelling|Legal|Restful</t>
  </si>
  <si>
    <t>Location Remote with a preference for candidates in the MidwestAbout BluetreeBluetree Network is a rapidly growing consulting company in the field of healthcare information technology. With more than 300 Blueleaves across the nation and an exclusive focus on Epic organizations, our end goal is to maximize return on our clients investments in Epic and to make a lasting impact in healthcare. Our results speak for themselves, as 70% of our business comes from referrals and over 80% of clients who recommend us cite the quality of our people.The world’s most talented Epic experts, and the operational team that supports them, come from every background. Bluetree cultivates a diverse workforce and inclusive workplace to enhance the depth, innovation, and quality of the services we offer. It’s also the right thing to do for our customers, our team members, and Bluetree.Bluetree is headquartered in Madison, WI and also has an office in Denver. In 2019, Bluetree was named to Inc.’s list of the top 5,000 fastest-growing private companies for the third year in a row. We are looking for a new internal team member to join our Client Service team during this exciting time of growth.Overview and Responsibilities of the Client Service DirectorYour work at Bluetree will focus on initiating, building, and maintaining trust-based customer relationships. In this role, you will be a catalyst of new client relationships by listening to their challenges, understanding their ambitions, and working across Bluetree teams to design and present custom solutions. During this process, you will help to guide our clients through the sales process, as well as build and maintain strong relationships at all levels of the organization.You will help make our customers and Bluetree successful byServing as the initial representative of Bluetree’s commitment to quality and our ability to empathize with our client’s most pressing challenges in a way that is value-addParticipating in or directing lead generation activities such asCold calling/emailingDrafting and reviewing language for marketing campaignsCollaborating with other Bluetree employees to leverage and nurture existing relationships with prospective buyersAttending industry conferences and Bluetree-hosted eventsServing as primary owner of the sales process with responsibilities including but not limited toCrafting and reviewing RFP responsesDeveloping customer-specific sales presentations and materialsQualifying client interest and inputting sales criteria into the CRMWriting and reviewing custom proposalsContract negotiationStatement of work reviewFacilitating handoff of won work to delivery teamServing as the ultimate relationship manager for our clients. These duties includeChecking in regularly with assigned Client Service Managers to ensure they are handling day-to-day tasks and staying abreast of client developments, relationship changes, etc.Having meaningful, professional conversations with our customers about new opportunities, solutions, strategic plans, etc.Drafting, reviewing, and approving Statements of Work for specific consulting engagementsSoliciting feedback from our customers on both consultant and solution performanceAssisting with and attending customer trips to share insight and expertiseMonitoring progress report compliance and reviewMaintaining client profiles in our CRM including key client contacts, application statuses, etc.Serving as a Bluetree representative at conferences across the countryParticipating in internal initiatives that include but are not limited toLeading or serving as a subject matter expert on cross-departmental projectsDetermining strategy and approach for new company offeringsFacilitating Bluetree-hosted events including charitable activities, local client/consultant meet-ups, company-wide or division-specific retreats, etc.Providing direct personnel management of support staff on the Client Service teamQualificationsRequired QualificationsMinimum of six years healthcare or healthcare IT experienceFour years of direct staff management experienceDirect sales experience within healthcare or healthcare ITThis can involve either selling to healthcare systems or participating in the sales process as a healthcare system employeeExperience working with a minimum of five different healthcare systemsWorking knowledge of Epic, other emerging technologies, and current healthcare landscape (i.e. telehealth, MIPS, population health, etc.)Experience creating executive-level documentation and presentationsWilling to travel 3 weeks per month with trip length typically ranging from 2-3 days (1-2 nights), potentially across multiple time zonesPossess a strong network of decision makers within the healthcare industry, particularly at health systems using EpicExceptional professional communication skillsDesired QualificationsExperience working directly with EpicPrevious consulting experience in the healthcare spaceAccount management experienceMore About YouPlease get in touch if you read the following and think, “me…me…me!!!”Assertive – willing to push back when necessaryHighly autonomous and self-directedYou have a fire-in-the-belly attitude and are comfortable going after opportunities in a variety of waysDriven to bring solutions-based initiatives to highly complex healthcare IT systemsResilient – capable of staying motivated and trying new approaches in tough timesComfortable and willing to delegate work when appropriateCritical thinker &amp; detail-oriented – able to catch the small stuff, can smell smoke and escalate appropriatelyAble to embrace the gray – ability and willingness to work across boundaries for the greater good of the companyComfortable working in a telecommuting-focused environment – many of our staff are scattered across the country, so conference calls, IM, etc. are commonGenerally awesomeTell good jokesBenefitsYou will receive full benefits for this position, including access to health insurance and company-paid long-term disability, short-term disability, and dental insurance premiums. We also offer a 401(k). We have an open paid time off policy in which each employee is afforded the flexibility to take vacation, take time off for illness, and shift schedules as needed.We also offer opportunities for remote work, in-office snacks and coffee, a wellness program, opportunities to volunteer and participate in philanthropic missions, and a company culture that has won us Best Places to Work awards for several years. Your new Bluetree colleagues are genuinely funny, kind, smart, and driven.Bluetree Network is an equal employment opportunity employer and provides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Bluetree will provide reasonable accommodations for qualified individuals with disabilities. All qualified candidates are encouraged to apply.Job Type Full-timeExperienceHeatlhcare or Healthcare IT 6 years (Required)Direct Staff Management 4 years (Preferred)Work LocationFully RemoteOn the roadBenefitsHealth insuranceDental insuranceVision insuranceRetirement planPaid time offFlexible scheduleParental leaveProfessional development assistance</t>
  </si>
  <si>
    <t>a0a5dd2558f122f1</t>
  </si>
  <si>
    <t>Client Service Director</t>
  </si>
  <si>
    <t>Engagement|Mining|Rust|Country|Emails|Consulting|Relationships|Iteration|Growth|Rest|Strategy|Sales|Road|Rfp|Strategic Planning|Relationship|Crm|Marketing|Test|Programming|Scala|Restful|Emerging|Customer|Apis</t>
  </si>
  <si>
    <t>Bluetree Network</t>
  </si>
  <si>
    <t>About the Organization  Advanced Management Company is a property management company, which was started in 1982 and built on a foundation of ethical business practices. Those same principles are in place today with over 45 apartment communities in Southern California! Advanced Management Company was voted a Top Workplace in Orange County by our very own team members.Job Title  Service DirectorCompensation  Salary or HourlyThis description reflects the principal functions of the job for the purpose of job evaluation. It should not be construed as giving exclusive responsibility for every function described.Job Summary  Requires a strong sense of urgency and a commitment to excellence for the care of the fine details. This role is vital to the companys success and involves the Leadership and Supervision of others to complete technical repairs of the interior and exterior of the apartment community and its amenities. A passion for the fields of maintenance and customer service are key roles in this position while working closely with residents, vendors and office staff on a daily basis. Utilizes knowledge in all trades including plumbing, electrical, painting, HVAC and tiling.Essential Job Duties Handles or delegates resident maintenance requests and leaves apartment impeccably clean with completed notes of performed service to the resident. Regularly communicates with office staff in regards to the status of outstanding requests and when finished, submits completed work orders with detailed notes.Walks vacant or presumed vacant units with resident and/or Community Director to determine any damages and schedule turnover maintenance required.Supervise others to turn maintenance on vacant apartments in 7 days.Supervise others to perform technical repairs and preventative maintenance to the interior and exterior of the apartment community and its amenities including but not limited to touch up paint, repair or replace window screens and glass as needed.Handles resident complaints and concerns with exceptional customer service and reliable follow through.Works closely with Community Director to maintain expenses within approved budget while not delaying necessary repairs to the detriment of the community.Contracts with vendors as necessary. Obtains insurance and tax identification information before using a new vendor. Insures work is completed appropriately before authorizing payment to vendors.Maintains company provided equipment including but not limited to pressure washer, tools and other supplies, golf cart.Maintains and organizes maintenance shop in coordinance with AMC standards for the presentation during the property tour with prospective VIPs.Participates in monthly safety meetings. Inspect the property regularly and report all safety hazards, damages and areas needing repair. Follow up to verify completion in compliance with OSHA, property insurance companies, company and risk management policies.Ensures smoke detectors, circuit breakers, outlets and lights in common areas are working properly and is also aware of all utility shut-off locations.Requests and obtains MSDS sheets on all chemicals used on site.Aheres to the policies and procedures manuals.Peforms all other duties as assigned.Requirements Supervisory maintenance experience in all trades including plumbing, electrical, painting, HVAC and tiling.Available and willing to work evenings and weekends, and it is optional to live on site and/or respond to emergency phone calls.Show up to work on time, follow direction from Community and Regional Directors and interact well with coworkers and residents.Ability to give and receive feedback, as well as set and work towards personal and team goals.Maintain company uniform, a professional image and attitude at all times; observing the policies and procedures of AMC when conducting business with prospective VIPs, residents, vendors and RÃ‚Â³ Construction Services, Inc.Serve our VIPs with a welcoming and caring attitude.Behave in a responsible, professional and ethical manner with exceptional time management and attention to detail.Demonstrate personal and professional integrity at all times.Must be assertive, motivated, goal oriented and organized.Must know how to operate and care for maintenance tools and equipment such as hammers, drills etc.Must have good working knowledge and/or experience in all the trades – plumbing, electrical, painting, HVAC and tiling to handle a variety of maintenance issues.Must maintain reliable transportation daily, valid drivers license and valid vehicle insurance.Physical ability to bend, stretch, reach, grasp, stand, sit, squat, kneel, walk and climb stairs and ladders for long periods of time before taking a break, and able to move arms for long periods of time and lift up to 50 pounds.Ability to communicate in English.Details &amp; Benefits Medical InsuranceDental InsuranceVision InsuranceLife Insurance401k &amp; 3% Employer Matching ProgramFlexible Spending AccountsVacation &amp; Sick Live HappyTimePaid Holidays + Your Birthday!Annual Employee Health Expo providing free health screening and events to all employeesAnnual Beach CleanupAnnual Tribute Awards to recognize all teammembers achievementsJob Type Full-timeExperienceMaintenance 5 years (Required)LanguageEnglish (Required)BenefitsHealth insuranceDental insuranceVision insuranceRetirement planPaid time off</t>
  </si>
  <si>
    <t>9466cd29dc4786ac</t>
  </si>
  <si>
    <t>Apartment Service Director</t>
  </si>
  <si>
    <t>Mining|Construction|Reliability|Excel|Budgeting|Complaints|Risk|Regional|Region|Transport|Programming|Scripting|Budget|Perl|Customer Service|Pressure|Emerging|Customer|Tax</t>
  </si>
  <si>
    <t>Advanced Management Company, Inc.</t>
  </si>
  <si>
    <t>The outdoors is a big place and just as it offers endless adventures, so does our company.Camping World is the premier one-stop-shop for everything RV. Along with RV parts and accessories, we also offer a full selection of new and used RVs for sale; service centers with over 1,900 bays and over 1,600 technicians on staff; over 100 collision centers; RV Spa detail and refurbishment centers; technical advice from knowledgeable experts and hard-to-find parts.As the RV industry leader, Camping World is always looking for new and better ways to enhance your RV and outdoor experience. Camping World is a big place, just like the great outdoors. We make it our mission to equip you for it. Weve got an awesome team already, but theres always room for more!Camping World offers highly competitive performance driven compensation plans, immediate enrollment in a comprehensive benefits package, and true training and advancement opportunities.We are seeking a dynamic leader and team builder to deliver the highest level of customer satisfaction and profitability at our growing Service Center.DeliverablesEnsure a consistently high level of internal and external customer satisfaction throughout the service departmentDrive profitability through increased sales, gross profit, P&amp;L management, and labor cost controlBuild a high performing team of Technicians, Service Advisors, Parts Associates, Warranty Administrators, Porters, and Detailers through continual associate development and best hiring practicesFoster a culture that promotes employee development &amp; retention, customer satisfaction, and philanthropyCreate and maintain strong working relationships with external vendorsMeet or exceed monthly budget projectionsMaintain a safe and functional working environmentRequirementsExperience managing a high volume Service Center in the RV, automotive, marine, or power sports industry is strongly preferredDemonstrated ability to ensure a high level of customer satisfaction and profitability in a fast paced, deadline driven environmentKnowledge of RVs and RV systems is a plusStrong written and verbal communication skillsProficiency in a dealership software system (ADP, IDS, Reynolds &amp; Reynolds, etc.)Intermediate or better skills in MS Office (Word, Excel, Outlook)Ability to read and analyze P&amp;L reportsValid drivers licenseWe promote a drug free work environment.Highly competitive pay, based on experience and performance.We dont just accept diversity - we support it, celebrate it and thrive on it for the benefit of our associates, our customers and our company. We are proud to be an equal opportunity workplace where we strive to think outside - and not simply check - the box.Job Type Full-time</t>
  </si>
  <si>
    <t>4823acb98ed3e967</t>
  </si>
  <si>
    <t>Service Director</t>
  </si>
  <si>
    <t>Retention|Excel|Team Building|Relationships|Budgeting|Budget Projections|Automation|Sales|Automate|Word|Relationship|Media|Budget|Customer</t>
  </si>
  <si>
    <t>Camping World</t>
  </si>
  <si>
    <t>Anniston</t>
  </si>
  <si>
    <t>Toast Overview Were not your traditional tech company. We recognize that talented people often come from outside the tech space. No matter what your background is, theres a place for you at Toast. Weve 86d the conventional workplace for one where people can truly bring their full selves to work. Together, we empower restaurants of all sizes to build great teams, increase revenue, improve operations, and delight their guests. We pair our deep understanding of the restaurant industry with powerful cloud based software and restaurant-grade hardware to deliver an intuitive all-in-one platform. Join us on our mission to empower the restaurant community to delight guests, do what they love, and thrive.  Bready* to make a change?  The Director of Global IT Support will provide strategic direction and operational leadership for all IT Support Services. They will bring their expertise in Support Management, and apply best practices to the team, to ensure the department is providing a top class level of support. They will be responsible for ensuring an exceptional customer experience, establishing and meeting service levels that align with business and IT strategies, developing staff, streamlining processes, maintaining efficient and high quality operations, managing budgets and managing vendors and contracts as needed  About the roll*  Provide leadership through strategic direction and active engagement to align IT Support functions and priorities with Toast business goals. Manage the development and maintenance of support processes, strategies, and tactical plans. Provide guidance to IT Help Desk Managers to ensure alignment and enforcement of functional objectives. Foster a Customer Service culture through active engagement, leadership, and a strong sense of accountability within the IT Support organization Ensure availability, quality, and consistency of IT Support Services, serving as the primary point of contact for all IT incidents and general service requests. Formalize and monitor Service Levels including team responsiveness, service request updates, incident communications, and system performance &amp; uptime. Establish and maintain performance metrics for all associated IT Support functions. Maintain departmental IT Support strategic plans, knowledge base, and tactical processes. Manage and develop IT Support leaders and staff. Explore Automation, AI and other modern methods of request/incident resolution, in order to make the IT Support function more efficient and increase employee satisfaction  Do you have the right ingredients*?   5+ years experience leading a Global Support Organization BS degree in business management or a related field Extensive business case development, including cost/benefit analysis and total cost of ownership Strong Service Management and Project Management experience including SLA management, KPI/Key metric reporting, service management processes and tools, Contact Center strategies, user access management, ITIL, and change management. Business Processes and Operations experience ITIL Certification preferred Experience with ServiceNow ITSM is a plus</t>
  </si>
  <si>
    <t>6f72f91ff6a6cbaa</t>
  </si>
  <si>
    <t>Director of Global IT Support</t>
  </si>
  <si>
    <t>Kpi|Engagement|Analysis|Budgeting|Rest|Strategy|Kpis|Automation|Business Management|Venue|Automate|Revenue|Redis|Strategic Planning|Project Management|Customer Experience|Budget|Customer Service|Restful|Customer</t>
  </si>
  <si>
    <t>7041 - CarMax Shockoe - 140 Virginia Street, Richmond, Virginia, 23219 CarMax, the way your career should be! ABOUT THIS JOB  This senior IT position is responsible for developing and implementing an enterprise wide eCommerce /digital technology strategy, roadmap and investment plan. This position plays an influential role as a member of the senior IT leadership team in shaping IT strategy, making investment and priority trade-off decisions, reducing unit costs, negotiating and managing vendor contracts and improving associate talent, commitment and morale. What we do At CarMax, we develop disruptive applications to drive the industry forward. Over 20 years ago CarMax disrupted the automotive industry. 25 years later, CarMax is doing it again! We are building a best in class product organization to provide a seamless customer experience driven by innovation. Who we are looking for This senior engineering leader is responsible for developing and implementing an enterprise wide Omnichannel /digital technology strategy with a strong partnership within our product organization, and alignment to the corporate roadmap and investment plan. You must be inspired to work with creative and technically forward engineering leaders. This position plays an influential role as a member of the engineering leadership team in shaping technology strategy, being dedicated to the customer centric focus of our product development practice, making investment and priority trade-off decisions, reducing unit costs, negotiating and managing vendor contracts and improving associate talent, commitment and morale in a DevOps culture. This leader will be key to growing a modern product development culture within CarMax and have passion for creating technology based product experiences that solve problems for their customers. Do you have what it takes to leverage a dynamic culture and lead a technically forward- thinking team to help drive the next emerging innovations for CarMax? The Engine Partner with key Product Management, Product Design and Technology leaders to understand current and future needs to develop an enterprise wide Digital technology strategy Create and lead teams through strategic vision; update vision and roadmap as needed Foster a strong customer service mindset through your engineering teams; champion thought leadership and innovation to reward curiosity and initiative Search out and bring innovative, external DevOps best practice ideas, with particular emphasis on digital / omnichannel Define and execute the solution architecture, specifically cloud deployment model and architecture Ensure project initiatives are well managed and deliver on expectations – functionality, timeliness and cost Ensure staff are participating actively and contributing consistently to product discovery activities in their respective areas Ensure staff maintains a visible and prioritized backlog of technical debt with clear plans to actively address the technical debt as part of normal sprint activities The Transmission Technical depth to push the team towards a high standard of technical excellence, and achieve the organizations quality bar. Expertise in understanding complex technology and applying it in a practical way to create business solutions Experience working within a dynamic, customer-centric organization and ability to partner with Product Management and Product Design Able to exercise value based leadership Excellent analytical and problem solving skills Performs effectively in a dynamic and challenging environment Ability to evaluate long term impact when making recommendations and decisions on how to influence the organization in the right direction Ability to understand business drivers and how they impact decisions with the Product and Technology organizations Technical Specifications The ideal candidate will have at least 7 years of professional experience in implementing Online/eCommerce solutions Minimum 10 years management/leadership experience including recruiting, coaching and mentoring, with a proven track record of building highly effective teams Bachelors or Master’s degree in computer science, management information systems, business administration, or related discipline A proven ability to deliver IT solutions with predictability and quality Extensive experience in strategic planning, budgeting and allocation Extensive experience with third party software evaluation, selection, vendor negotiation and vendor management Experience preferred with MS .Net, MS SQL, MS Azure, Akamai CDN, Adobe Analytics &amp; Target, iOS and Android application development Ability to communicate effectively (written and verbal) with both associates and managers and senior management Ability to influence others’ behavior toward the enterprise’s goals; having a high emotional intelligence; can build trust while maintaining confidentiality Ability to listen and to manage conflicts and achieve compromise while meeting meaningful goals and respecting other parties’ perspectives About CarMax CarMax disrupted the auto industry by delivering the honest, transparent and high-integrity experience customers want and deserve. This innovative thinking around the way cars are bought and sold has helped us become the nation’s largest retailer of used cars, with over 200 locations nationwide. Our amazing team of more than 25,000 associates work together to deliver iconic customer experiences. Along the way, we help every associate grow their career and achieve their best, at work and in their community. We are recognized for our commitment to training and diversity and are one of the FORTUNE 100 Best Companies to Work For®. CarMax is an equal opportunity employer, and all qualified candidates will receive consideration for employment without regard to race, color, religion, sex, sexual orientation, gender identity, genetic information, national origin, protected veteran status, disability status, or any other characteristic protected by law. Upon an applicants request, CarMax will consider reasonable accommodation to complete the CarMax Job Application . If you have technical problems when submitting your application, please contact us by phone (888) 922-7629 ext. 3888 or email recruiting_net@carmax.com.</t>
  </si>
  <si>
    <t>6e5e4415af7f3a84</t>
  </si>
  <si>
    <t>Ios|Recruitment|Mentor|Business Administration|Rust|Product Development|Emails|Excel|Target|Product Design|Modeling|Budgeting|Devops|Debt|Ms Sql|Strategy|Automation|Deployment|Automate|Analytics|Road|Product Management|Architect|Partnership|Azure|Android|Influencer|Redis|Digital|Strategic Planning|Adobe|Customer Centered|Product Manager|Targets|Architecture|Promises|Customer Experience|Computer Science|Budget|Modelling|Senior|Technical Specification|Customer Service|Creative|Emerging|Sql|Customer|Apis</t>
  </si>
  <si>
    <t>CarMax</t>
  </si>
  <si>
    <t>Position Overview  We are looking for a highly motivated hands on leader with extensive experience in Enterprise Level Infrastructure and Operations Management to run the IT Operations Department. This role would oversee IT Security, Infrastructure, and Support teams. The position would be based out of the Roseville CA area.  Experience required in the following areas Server Architecture and Storage Infrastructure, including Server Virtualization, Backup technologies, SAN/NAS Storage Appliances in on-prem and Cloud Data Centers. Disaster recovery and Business resumption planning. Virtual Desktop Environments (VMWare View). Enterprise security. Project Management. Experience migrating from and on-prem to Cloud Infrastructure environments (Azure). Databases and Reporting. Service Desk Management. Enterprise level communications. IT Budgeting. Change Management. People Management.</t>
  </si>
  <si>
    <t>2a73cae65a737959</t>
  </si>
  <si>
    <t>IT Operations Director</t>
  </si>
  <si>
    <t>Budgeting|Databases|Architect|Security|Azure|Sass|VMWare|Project Management|Data|Architecture|Budget</t>
  </si>
  <si>
    <t>CMG Financial</t>
  </si>
  <si>
    <t>Who We Are  World Challenge, Inc. was founded by Reverend David Wilkerson in 1971 and served as a corporate umbrella for his worldwide crusades, ministers conferences, book and tract publication, video production, street evangelism, literature distribution, church planting, drug and alcohol rehabilitation centers and many charitable outreaches. Today, World Challenge Inc. shares the message of the gospel through mission outreaches and literature distribution. Sermons from David Wilkerson and his son Gary are shared monthly through the Pulpit Series newsletter to hundreds of thousands of people. The numerous mission outreaches of World Challenge to the poor include orphanages, overseas widows’ fund, emergency/disaster relief, healthcare/clinics, community development and feeding centers.  About the Position  The Director of Information Technology is accountable for defining and delivering information technology strategies and capabilities across the enterprise. It is critical that this role builds strong and productive relationships with all departmental leaders, acting as a true partner in making IT a business enabler. The Director of Information Technology will manage both internal IT direct reports and external contractors, and is responsible for data analytics, development and support of systems for business processes, IT infrastructure, data security and technical services.  What Youll Do  Strategy for Information Technology  Contribute to the formulation of the organizations business and digital strategies. Proactively advise senior management on emerging technologies and digital trends relevant to organization needs. Assist in determining IT capital investment with regard to business priorities, potential risks and capacity planning. Leadership  Develop an IT vision, strategy, and roadmap for effective execution by both the IT team and business partners. Ensure current and planned technical architecture and software solutions are aligned with organization objectives. Prepare and monitor IT operational budgets. Develop and execute an analytics program that allows business leaders to make data-based decisions. Build strong relationships with departmental leaders across the enterprise to understand their issues, challenges and opportunities. Implement appropriate and effective IT organization to support and engage with the business leaders. IT Operations  Direct the design, planning, implementation and maintenance of computing infrastructure to support organizational operations. Establish metrics for IT effectiveness and impact on the organization. Establish and monitor IT service levels, both internally and with IT contractors. Maintain oversight of IT projects, ensuring commitments are planned, staffed, monitored and reported. Establish a comprehensive information security program to ensure integrity, confidentiality and availability of data. Design and lead the implementation of an enterprise-wide disaster recovery and business continuity plan. Establish and enforce IT policies, processes, portfolio management, development standards and methodologies. Monitor industry developments in IT operations and implement new tools and services as appropriate. Review, recommend and oversee vendors and managed service agreements for computing, telecommunications, IT services and equipment. Team Development  Hire, develop, evaluate, reward and retain a highly-qualified team of IT professionals. Foster a culture of innovation, transparency and accountability in IT. Ensure the organization has strong systems analysis and project management skills, and the ability to execute business-critical projects. Develop and maintain a plan that provides for succession and continuity in critical IT positions. What Youll Need to be Successful in this Role  Bachelors degree in information technology, business management, project management, or related field, or equivalent. 10+ years experience managing IT solutions. PMP certification preferred Technical training and business acumen in managing enterprise software applications (experience in Blackbaud Razors Edge and Financial Edge a plus) Requires integrity, desire to maintain biblical standards and agreement with World Challenges Statement of Faith. Ability to work collaboratively with diverse business leaders, communicate IT vision and strategy across all levels of the organization, and build consensus around key initiatives and projects. Exceptional interpersonal and communication skills; both oral and written; communicate effectively with technical and non-technical audiences. Demonstrated experience in driving business growth through innovative use of technology. Demonstrated experience with SaaS, cloud-based and outsourced solutions through third party providers. Ability to design and implement comprehensive approach to cyber security and risk management. Ability to design and manage IT governance across an organization. Strong background in IT operational management and budget development.</t>
  </si>
  <si>
    <t>c9242a521a47746a</t>
  </si>
  <si>
    <t>Engagement|Portfolio|Mining|Business Growth|Analysis|Relationships|Budgeting|Video Production|Iteration|Growth|Video|Design Manager|Strategy|Business Management|Analytics|Finance|Road|Architect|Security|Digital|Saas|Risk|Sass|Relationship|Project Management|Data|Data Analytics|Architecture|Programming|Pulp|Budget|Systems Analysis|Senior|Emerging|Apis</t>
  </si>
  <si>
    <t>World Challenge</t>
  </si>
  <si>
    <t>The Information Technology Director provides leadership and strategic vision for planning and implementing information services and technology which align with Carollos current and future goals.   Essential Duties and Responsibilities  Direct, plan and schedule the development, production, and administrative processing of the organization’s computer operations Provide vision and direction enabling the enterprise to achieve business objectives through the use of technology Identify company’s core technology strengths, leveraging advantages and capitalizing on corporate knowledge Ensure that technology is not implemented without a direct understanding of how it will benefit the company’s overall operations Work closely with clients, colleagues and key stakeholders to identify and maximize opportunities to use knowledge technology Improve business processes, promote the strategic use of information, enable the workforce to use information and technology Provide corporate leadership, vision, and direction for the IT organization, ensuring support of the company’s business objectives and requirements Plan and control Information Technology Team budget Hire and manage Information Technology Team staff Oversee general operations and business systems development   Required Skills Ability to work well with a wide variety of people with varying technical skill sets and business knowledge is required Must have excellent communication (oral and written) and interface effectively with all levels of management as well as the technical team, and concisely, logically and accurately present issues verbally and in written format Effectively coordinate communications between/among cross-functional teams, resolve conflict and maintain confidentiality Fosters a team environment and demonstrates the ability to promote the team environment, yet work individually on each persons skill development Must possess excellent organizational, time management, judgment, and decision-making skills Ability to manage multiple tasks Reliable, self-motivated, and focused on high quality delivery of work products; willing to accept responsibility and accountability Strong problem-solving, supervisory experience and team leadership skill Strong client service orientation   Required Experience Bachelor’s Degree in Information Technology or related field Minimum of 12 years of experience with information systems 10 years of managerial experience   Preferred Education and Experience  Master’s Degree in Information Technology or related field   Carollo is an Equal Opportunity/Affirmative Action Employer. All qualified applicants will receive consideration for employment without regard to race, religion, color, national origin, ancestry, disability, medical condition, marital status, sex, age, sexual orientation, gender Identity, ethnicity, or veteran status. Qualified applicants with criminal histories will also be considered in a manner that is consistent with the Fair Chance Initiative for Hiring Ordinance and/or any other similar ordinances as required.   EOE/Minorities/Females/Protected Veterans/Disabled</t>
  </si>
  <si>
    <t>cb2f6bead897702b</t>
  </si>
  <si>
    <t>Team Leadership|Reliability|Excel|Budgeting|Strategy|Budget|Apis</t>
  </si>
  <si>
    <t>Your innovation. Our impact. At Anthem, Inc., it’s a powerful combination, and the foundation upon which we’re creating greater access to care for our members, greater health for our communities, and greater experiences for our customers. Innovation is a top priority. Here, you’ll have an opportunity to work in a collaborative environment that brings together industry leaders and technology experts, so together we can drive the future of health care.  This is an exceptional opportunity to create solutions and programs that can truly make a difference at one of Americas leading health benefits companies and a Fortune Top 50 Company.  The Director, Application Development position is responsible for building and supporting our PBM applications. Also this position will be responsible for hands-on Application Design for new app development initiatives and maintaining a high performing software development team while maintaining the exceptional level of professionalism and customer service standards that Anthem has attained within the Healthcare industry. You’ll also collaborate with peers from business operations, other engineering disciplines, and the broader company to ensure alignment on key business goals.  PRIMARY DUTIES and RESPONSIBILITIES  Make ongoing recommendations of application roadmap, standards and system configurations Analyzing the current Development Methodologies to identify weaknesses and develop opportunities for improvement Ensure timely delivery of new products and features utilizing best-in-class technologies and agile development methodologies. Providing expert level application knowledge and counsel to others Driving the analysis, design, and development of a roadmap and implementation plan based upon a current vs. future state in a cohesive architecture viewpoint Constantly monitor and evaluate emerging technologies and digital trends. Understand the practicalities of DevOps style (agile/lean) approaches to software development. Delivering highly complex business applications Partner with other architects and engineering teams to define, design and implement customer interfaces Assist in technical presentations and info-sharing sessions to create a clear and uniform understanding of the new systems to various constituents Provide guidance and lead resolution of technical issues as they arise. Lead and support the needs of strategic roadmap and Blueprint activity. Responsible for attracting, mentoring and retaining high performance development team Responsible for creating roadmap documents, coding standards, process documents, Agile Development methodology and governance documents. At times, responsible for assisting with client and project engagements to document technical requirements for database, applications, integration, infrastructure, etc. Drive the design and construction of a client’s complex business problems into innovative technology solutions.  Requires BA/BS in Computer Science or related field; 7+ years of IT management experience, ability to manage across geographically diverse associates and vendor partners; or any combination of education and experience, which would provide an equivalent background. Experience leadingApplication development is required.Healthcare industry preferredApplication Development experience in technologies including .NET, Java, Spring, JavaScript, JSON and RESTful services is required.Experience with Angular, JavaScript, HTML5, CSS is an asset.Experience with blended onshore/offshore development and QA teams is an asset.Experience designing and implementing Healthcare applications is an asset.Experience with security and privacy standards; e.g. HIPAA, HITRUST, ISO27001 etc. is an asset.Excellent Written, verbal, and diagrammatic communication skillsDemonstrated ability to interface effectively and collaborate with clients, peers, and management to develop solutions and ensure stakeholder buy-in.Experience Agile software development life cycles is required.Experience with Event and Domain Driven Design a plus.Demonstrated ability to manage multiple priorities and deadlinesCapability to efficiently complete tasks in a fast paced environmentAnthem, Inc. is ranked as one of America’s Most Admired Companies among health insurers by Fortune magazine and is a 2018 DiversityInc magazine Top 50 Company for Diversity. To learn more about our company and apply, please visit us at careers.antheminc.com An Equal Opportunity Employer/Disability/VeteranAnEqualOpportunityEmployer/Disability/Veteran</t>
  </si>
  <si>
    <t>e648da60ed587d2e</t>
  </si>
  <si>
    <t>Dir I Technology - Application Development - PS23321</t>
  </si>
  <si>
    <t>App Development|Agile|Engagement|Experience Design|Construction|Mentor|Diagram|Rust|Analysis|Excel|Json|Java|Css|Devops|Html|Rest|Strategy|Angular|Databases|Road|Architect|Security|Digital|Data|Lending|Architecture|Programming|Computer Science|Scripting|Html5|Customer Service|Restful|Emerging|Customer|Javascript</t>
  </si>
  <si>
    <t>Position Summary Social Determinants of Health Integrated Approaches. The DBHIDS SI Director is responsible for coordinating efforts and stakeholders; overseeing integrated approaches in addressing social determinants of health and its impact on Population Health in alignment with the Department of Behavioral Health and Intellectual disAbilities’ strategic priorities, processes, operations and programming. Duties and Responsibilities  Works with leadership across the divisions of DBHIDS, as well as system wide stakeholders including government agencies, community-based organizations and other key partners  Works with CBH provider network leaders to advance processes and programming to enhance integrative approaches and priorities around social determinants of health and effects on population health  Supports value based, Health Economics approaches through integrated system coordination and quality improvement efforts  Other duties as per Commissioner and Deputy Commissioner Skills Required Knowledge of cross systems alignment and integration. Subject matter knowledge/expertise within the Health and Human Services arena. Education and Experience Master’s degree plus relevant Health and Human Services (HHS) experience. 10+ years’ experience including supervisory and senior level oversight within HHS and within governmental administration as well as experience working in partnership with community organizations. Equal Opportunity Employment PMHCC, Inc. is committed to equal opportunity. It is our policy to support equal employment for all employees and applicants without regard to race, religion, color, sex, sexual preferences, age, national origin, disability, behavioral health status, military status or any other characteristic protected by law. Americans with Disabilities Act Employees as well as applicants who are currently, or become disabled, must be able to perform the functions of the job with either reasonable accommodation or unaided. PMHCC, Inc. will examine reasonable accommodations on a case by case basis in accordance with the law.</t>
  </si>
  <si>
    <t>7cd868bdce2dad22</t>
  </si>
  <si>
    <t>Director Systems Integration</t>
  </si>
  <si>
    <t>Mining|Commissioning|Strategy|Partnership|Economics|Programming|Senior</t>
  </si>
  <si>
    <t>PMHCC Inc.</t>
  </si>
  <si>
    <t>Description The Director of Information and Systems Technology is responsible for establishing the strategic direction of the Company’s information systems and ensuring strategy execution. Oversees the organization’s technology initiatives, assesses and updates IT systems and recommends investments and implementation of future technology. Ensures that the IT department achieves its goals within the context of the organization’s vision and values. Develops policies, standards, protocols and training to ensure technology performance, network security compliance and efficient work flows.   Designs, develops and implements comprehensive technology solutions to ensure users’ needs are met consistent with the company’s specification and requirements. Identify and propose new information technologies and systems in order to improve business processes and decision making. Serves as a consultant to operations and staff functions on technology decisions, effectively assessing end-user requirements and assists in translating and communicating those requirements to potential technology partners. Provides technology implementation project management guidance and management as required. Responsible for the management of the organization’s IT infrastructure and network operations. Designs network topology for LANs and WAN. Manages day to day network activity. Responds appropriately to server outages. Develops and maintains user access strategy. Specifies purchasing protocols for IT equipment. Recommends and performs system monitoring and optimization. Maintains the IT policies that ensure compliance with all applicable laws, rules, regulations and best practices. Ensures hardware and software is maintained and data is secured through proper back-ups, redundancies and staff training. Prepares and maintains technical specifications and related documentation to secure procedures and prevent system failure. Responsible for company’s disaster recovery plan for information systems. Defines user information requirements by conferring with users and analyzing functions. Recommends and develops computer- or cloud-based business solutions. Plans system applications and assigns staff to develop, test and complete programs. Evaluates the effectiveness of programs and offers solutions to enhance effectiveness. Evaluates and plans for all hardware and software needs. Oversees training as needed for resident and staff computer users. Responsible for the management of the organization’s telecommunication systems including telephone systems, voice mail system and cell phone service for staff and residents. Manages the organization’s internet service. Coordinates internet service and maintenance for residents, including email system maintenance. Manages the organization’s resident cable television system. Ensures systems are properly operating and redundancies are in place. Determines cost and charges to residents. Oversees electronic communications and technology service systems and providers (electronic bulletin boards, web conferencing capabilities, call systems, POS systems, alarms, etc.,.) ensuring proper operation and cost effectiveness. Manages budget and controls expenses effectively. Keeps up-to-date on information and technology affecting functional area(s) to increase innovation and ensure compliance. Performs other duties as assigned. .  Requirements  Any combination of education and experience equivalent to a Bachelor’s degree in computer science or information technology. 5 - 7 years of successful experience leading the IT function. Strong microcomputer background with application of network architecture, protocols and components. Extensive knowledge of personal computer and network operating systems. Strong computer skills including proficiency in Microsoft Office. Ability to process information accurately, make appropriate decisions and take appropriate action based upon the information available. Strong interpersonal skills and ability to provide appropriate leadership and oversight to campus functional team. Strong written and verbal communication skills; ability to read and comprehend all types of written materials, strong phone etiquette and ability to speak with appropriate grammar. Ability to work with confidential information and maintain its’ integrity. Strong customer service skills; maintain a hospitality approach when engaging all individuals. Travel required up 10% with some overnight travel.</t>
  </si>
  <si>
    <t>9a1b312be91644d1</t>
  </si>
  <si>
    <t>Director, Information and Systems Technology</t>
  </si>
  <si>
    <t>Optimization|Microsoft Office|Engagement|Mining|Emails|Consulting|Budgeting|Television|Strategy|Architect|Security|Electronics|Components|Sass|Project Management|Timiza|Flow|Data|Architecture|Test|Programming|Computer Science|Scripting|Budget|Perl|Technical Specification|Customer Service|Customer</t>
  </si>
  <si>
    <t>Sunnyside Presbyterian Home</t>
  </si>
  <si>
    <t>Are you excited by the prospect of being a critical part of a global organization’s digital transformation? If you are interested leveraging your expertise in the technology infrastructure arena, supporting the start of our Agile journey, then this is the role for you! The Tech Infrastructure Product Director will be responsible for leading the Agile development team’s direction, as well as aligning with partners on road-maps and requirements for infrastructure and platform technologies. This position interfaces with internal technology consumers, architectural and design teams, as well as various teams involved with deployment and ongoing support of GSK’s technology infrastructure.  This role will provide YOU the opportunity to lead key activities to progress YOUR career. These responsibilities include some of the following Provide direction to the Agile development team and stakeholders throughout life-cycle and align requirements Define product/service offering road-map and growth opportunities Lead individuals that plan and prioritize product feature backlog and development for the product/service offering Assess value, develop cases, and prioritize stories, epics and themes to ensure work focuses on those with maximum value that are aligned with product/service offering strategy Lead individuals that provide backlog management, iteration planning, and elaboration of the user stories Lead the planning of product/service offering release plans and set expectation for delivery of new functionalities Provide an active role in mitigating impediments impacting successful team completion of Release/Sprint Goals Keep abreast with Agile/Scrum best practices and new trends Why you? Basic Qualifications We are looking for professionals with these required skills to achieve our goals Bachelor’s degree in Computer Science, Information Technology, or related field 8+ years’ experience in Information Technology or related field 3+ years’ experience integrating new technologies or technical solutions into existing technology portfolio 4+ years’ experience leading cross-functional teams in information technology or related field. Preferred Qualifications If you have the following characteristics, it would be a plus Masters degree in Computer Science, Information Technology, or related field Why GSK? Our values and expectations are at the heart of everything we do and form an important part of our culture. These include Patient focus, Transparency, Respect, Integrity along with Courage, Accountability, Development, and Teamwork. As GSK focuses on our values and expectations and a culture of innovation, performance, and trust, the successful candidate will demonstrate the following capabilities Agile and distributed decision-making – using evidence and applying judgement to balance pace, rigor and risk Managing individual and team performance. Committed to delivering high quality results, overcoming challenges, focusing on what matters, execution. Implementing change initiatives and leading change. Sustaining energy and well-being, building resilience in teams. Continuously looking for opportunities to learn, build skills and share learning both internally and externally. Developing people and building a talent pipeline. Translating strategy into action - a compelling narrative, motivating others, setting objectives and delegation. Building strong relationships and collaboration, managing trusted stakeholder relationships internally and externally. Budgeting and forecasting, commercial and financial acumen. LI-GSK GSKTechTalent If you require an accommodation or other assistance to apply for a job at GSK, please contact the GSK HR Service Centre at 1-877-694-7547 (US Toll Free) or +1 801 567 5155 (outside US). GSK is an Equal Opportunity/Affirmative Action Employer.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Important notice to Employment businesses/ Agencies 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GSK may be required to capture and report expenses GSK incurs, on your behalf, in the event you are afforded an interview for employment. This capture of applicable transfers of value is necessary to ensure GSK’s compliance to all federal and state US Transparency requirements. For more information, please visit GSK’s Transparency Reporting For the Record site.</t>
  </si>
  <si>
    <t>e5d571f91dd255df</t>
  </si>
  <si>
    <t>Technology Infrastructure Product Director</t>
  </si>
  <si>
    <t>Agile|Portfolio|Rust|Scrum|Relationships|Budgeting|Iteration|Growth|Rest|Strategy|Deployment|User Story|Finance|Road|Architect|Forecasting|Digital|Risk|Hr|Relationship|Piping|Energy|Transformer|Architecture|Computer Science|User Stories|Budget|Restful|Human Resource</t>
  </si>
  <si>
    <t>Frontier Management is now seeking an outstanding Health Services Director to manage and oversee the Health Services Department for WASHINGTON GARDENS community located in Tigard, OR. Demonstrated success as a leader in similar settings is required of the Health Services Director.At Frontier Management, we strive to bring new and innovative programs and services to our residents. We challenge our teams to elevate every aspect of Senior Living and highlight what we call Frontier Culture. Success in doing so has positively impacted our growth, allowing Frontier to reach new heights. We are proud to be ranked #20 among the nations Top 50 Largest U.S. Seniors Housing Operators by American Seniors Housing Association.The Health Services Director works closely with the Executive Director and Resident Care Coordinator to ensure the quality care of all residents. The position requires an understanding and commitment to the principals and values of the community and must demonstrate flexibility with residents who have complex situations. Will assist with the training of the Med Aides in tasks required for a safe and compliant medication delivery system. The Health Services Director position requires a caring nature and willingness to care for the elderly.Primary Duties and Responsibilities· Conducts regular “Coordination of Care” plan conferences with each resident and responsible family members· Maintains current task list for caregivers and updates timely as ADL changes occur· Becomes familiar with the service plan program and all of the reports it can create· Implements interim service plans as care needs change and assures all Med Aides are in-serviced· Orders incontinent supplies as well as durable medical equipment as needed.· Assures home health, hospice and ancillary care providers communicates their visits and provides necessary documentation of their visit· Completes MAR audits· Monitors the medication room to assure organization and cleanliness· Assists with tracking and recording incident reports. Assures the incident investigations are completed.· Works as manager of the day as directed by Executive Director· Maintains a monthly budget for the Health Services department· Maintains and tracks that all health services staff have the necessary training required for their job such as CPR, First Aid, and dementia training, if applicable· Full staff management responsibilities for healthcare staff including hiring, training, performance reviews, counseling and discharge, if necessary· Other tasks as assignedOther Requirements· Must be a Licensed Registered Nurse· Proficiency in English preferred· Receives and maintains CPR certification· Experience in clinical nursing practice or long-term care administration preferred but not required. New grads welcome!· Demonstrated ability to appropriately delegate responsibility with necessary authority without relinquishing his/her overall responsibility and accountability for the delegated task· Must possess a current state-specific drivers license and appropriate driving record· Must be able to easily lift and carry 50 lbs.Frontier Management offers a competitive salary, comprehensive benefits and a work environment that encourages initiative and fosters respect. To discover more about the Frontier Management team, please visit our site at www.frontiermgmt.com.For consideration, all applicants must complete the online employment application and subsequent questionnaire at https//frontiermgmt.com/careers.aspEqual Opportunity Employer/ Drug-Free WorkplaceJob Type Full-timeExperiencerelevant 1 year (Preferred)Additional CompensationBonusesWork LocationOne locationBenefitsHealth insuranceDental insuranceVision insuranceRetirement planPaid time offTypical start time8AMTypical end time5PM</t>
  </si>
  <si>
    <t>970b609ef11be69b</t>
  </si>
  <si>
    <t>HEALTH SERVICE DIRECTOR MC</t>
  </si>
  <si>
    <t>Incident Investigation|Med|Budgeting|Growth|Programming|Budget|Senior</t>
  </si>
  <si>
    <t>Washington Gardens Memory Care</t>
  </si>
  <si>
    <t>Guideline is looking for a IT Director to join the Engineering team.  What will you be working on?  Guidelines IT director will be responsible for the management, strategy, and execution of IT infrastructure for our entire organization. Responsibilities include, but not limited to   Drive long-term strategies to improve our IT infrastructure, processes, and security Lead procurement and set up all hardware and software for our rapidly growing team to foster a welcoming experience to all new hires and existing employees Keep our multi-office IT infrastructure running smoothly, including networking, video conferencing, and any internal tools Ensure a secure, seamless office experience by overseeing office security software, assisting with IT setup for large events, and using software to foster an inclusive experience for remote employees Triage, investigate, and resolve day-to-day IT related work Organize, issue, maintain and track company issued technological assets Directs and prioritizes the workload of IT personnel  The Team  Engineering is a lean team of 33 building and supporting a multi-million dollar product with thousands of customers. We are spread between three offices San Mateo, CA / Austin, TX / Portland, ME.  We value strong work ethics and true technologists. Even though weve accomplished a lot in just a few years, Guideline is just getting started. Engineering is tasked with solving the outdated world of retirement finance with modern technology. Required Qualifications   5+ years of experience in Information Technology 2-5 years of experience in leading the IT function and managing a team Proven experience as IT director or similar role Sound understanding of computer systems (hardware/software) Expertise in wireless and core Network technologies. Expertise in remote worker solutions Partnership mentality - youre excited to work cross-functionally and contribute to the success of other teams and Guideline as a whole Outstanding communication abilities Bachelors Degree from an accredited college/university  Nice to have   Experience in highly regulated environments like finance or healthcare Expertise in Ubiquity Network and core Network technologies. Experience at a fast-growing startup  What is Guideline?  At Guideline, were helping people save for a better future. Guideline is the only 401(k) provider that doesnt charge participants any fees on investments, regardless of the value of their assets or retirement account balance. And for employers, Guideline charges a low, flat rate fee per participant, in contrast to the asset-based fee model predominant in the industry.  With over 7,000 clients and hundreds of millions of dollars in assets under management, in just a couple of years of operations, were well on our way to making smart retirement planning easy for everyone.  We have raised $59M to date with top-tier investors.  Employee Benefits  Flexible Vacation Policy 401(k) Matching 100% coverage of Health / Vision / Dental Generous parental leave policy Daily lunch Commuter benefit  Guideline provides equal employment opportunities to all employees and applicants for employment without regard to race, religion, color, national origin, gender, sexual orientation, age, marital status, veteran status, or disability status.</t>
  </si>
  <si>
    <t>ddbf47879be15c61</t>
  </si>
  <si>
    <t>Modeling|Video|Logistics|Strategy|Startup|Finance|Security|Partnership|Redis|Credit|Modelling|Managing Teams|Customer|Apis</t>
  </si>
  <si>
    <t>Guideline, Inc.</t>
  </si>
  <si>
    <t>Under the general direction of the Assistant CTO of Information Technology Center, the Director will provide leadership to a broad team of application development organizations. The teams provide services ranging from web development, geographic information systems (GIS), database development, and custom solutions development.  The Director will be responsible for, Establishing tactical and strategic directions, ensuring the Countys technology vision aligns with business needs. Develop, motivate, and lead various dynamic teams. Ensure critical projects are implemented successfully for critical business partners across the County. Help establish strategies that will ensure continued support of the growth of Harris County. Engage business partners to establish a great working relationship and to fully understand and meet their needs. Responsibly manage operational and project budgets. Develop and maintain reliable metrics to ensure proper resource planning. Provide creative leadership, bringing the best of breed solutions to business partners. Establish and maintain industry best practices which work for the working environment in various technology areas. Establish and maintain best practices and standards for the development teams. Establish and maintain excellent working relationships with County departments and other IT teams.  Harris County is an Equal Opportunity Employer https//hrrm.harriscountytx.gov/Pages/EqualEmploymentOpportunityPlan.aspx Requirements Bachelors degree in Computer Science, Computer Engineering, Management Information Systems, or related field. Minimum of 10 years of Manager level experience in Information Technology (IT) in IT systems, application development, and/or related field. Minimum of 3 years of Director level or above experience in Information Technology. Must have experience managing application development team(s). Must have experience managing large scale projects (over $1mm in spend) in Application Development. Must possess excellent verbal and written communication skills. Must demonstrate the ability to make sound business decisions. Must be able to think analytically and make sound judgments. Must be able to establish and maintain critical business relationships.  Physical Requirements Ability to lift at least 20 lbs. and/or move boxes and equipment as needed. Subject to kneeling, crouching, handling, climbing, walking, sitting, twisting and reaching are needed to perform the essential functions.  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  NOTIC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Automatic Disqualifiers Conviction, probation, or deferred adjudication for any Felony. Conviction, probation, or deferred adjudication for any Class A Misdemeanor. Conviction, probation, or deferred adjudication for a Class B Misdemeanor if within the previous 10 years. Open arrest for any criminal offense (Felony or Misdemeanor). Family Violence conviction. Preferences Masters in Business Administration. Experience in working with Microsoft Azure environment. Experience working with and in a Project Management Office (PMO) environment. Experience in a consulting environment. Experience in data warehousing, analytics, and data reporting. General Information LOCATION Houston, TX HOURS 40 Hours per Week / Monday – Friday/ Flexible Weekends After Hours and 24-Hours On-Call as Required SALARY Will Be Discussed During Departmental Interview Based on 26 Pay Periods.  Due to a high volume of applications positions may close prior to the advertised closing date.</t>
  </si>
  <si>
    <t>0d86183990fb1cf5</t>
  </si>
  <si>
    <t>Director, Enterprise Application Solutions</t>
  </si>
  <si>
    <t>Engagement|Microsoft Azure|Business Administration|Cto|Reliability|Excel|Consulting|Relationships|Advertising|Budgeting|Growth|Rest|Web Development|Strategy|Automation|Databases|Automate|Analytics|Road|Azure|Electronics|Relationship|Project Management|Emea|Data|Scale|Scaling|Computer Science|Budget|Restful|Creative|Customer</t>
  </si>
  <si>
    <t>Harris County</t>
  </si>
  <si>
    <t>Want to be a part of the brand that is the Choice of Champions? Take your career to the next level and join Elite Sportswear, the world leader in gymnastics apparel manufacturing! For over 35 years we have been committed to creating high quality garments and hiring high quality employees. If you are looking for an exciting employment opportunity with a growing, team-oriented company, youve come to the right place.Join Elite Sportswear and help create the products worn by the US National Team, International Olympians, and World Champions. We are currently hiring for an IT Director at our Reading Home Office.Summary The IT Director is responsible for the overall planning, organizing and execution of all IT functions. This includes hands-on directing IT operations to meet customer requirements as well as the support and maintenance of existing applications and development of new technical solutions. Analyzes the needs of the different departments and determines the best approach to meet overall business objectives by modifying processes or developing new processes. This position will report to our CTO.Duties and Responsibilities Oversees day-to-day on the ground IT projects ensuring delivery to end-users.Ensures the consistency and maintainability of existing applications by creating, maintaining and enforcing standards/procedures for implementing technical solutionsMonitors and maintains applicable PCI compliance standards for the company and its customersDirects operations in executing production tasks according to a documented schedule that meets or exceeds customer expectationsProduces detailed time line for each application release and implements effective project control by monitoring the progress of the software release and reporting the statusDirects and prioritizes the work load of IT personnel, work with computer support specialists to ensure timely and professional customer service.Implements best practices and technological advancements that best suit the company objectivesReviews all designs, code and unit test plans where applicableApproves all business requirements prior to the technical solutionDrives all business process enhancements and innovationsParticipates on all hardware and software evaluations and maintains vendor contractsRepresent the IT function at business review meetingsMakes recommendations and establishes IT project priorities to Executive Management on a consistent and ongoing basisDirects education programs for IT staffPerform liaison duties between users, operations and programming personnel in the areas of systems design, modifications or trouble shootingPerforms interviews and makes recommendations for new hires, consultants and/or replacement personnelQualifications A Bachelor Degree in Computer Science, Information Systems or a related fieldMBA with an emphasis in technology preferredA minimum of 10 years’ experience leading and directing IT teamsExperience in implementing effective and innovative software development methodologiesOperations experience in a production environmentProven ability to lead a progressive IT teamAbility to communicate technical concepts to technical and non-technical audiencesExcellent written and oral communication skillsAbility to manage multiple concurrent projects and motivate professional staffAnalytical and problem solving skillsDemonstrated aptitude for learning new technologiesUnderstanding of general business and ERP System issuesExperience in the following technologies/productsInfor M3 ERP experienceManages firewalls, VPN, terminal services, switches and routersManages the testing and the distribution of security patches to clients. Also remedy any threats to the desktop environment (ie. Virus, spyware, malware, etc.)Manages hardware, software and/or network operating problemsEstablish and maintain a solid SQL server database backup and recovery planManage Company’s ERP system patch releases including testing and troubleshootingCreate and maintain system documentation of all production systems as requiredWorking knowledge of IIS, MSSQL and Windows server 2008, Active Directory, Exchange ServerGood understanding of TSQL, SQL Perfmon, SQL Profiler, Log Shipping and ReplicationTransact-SQL (TSQL) and stored procedure coding skillsKnowledge of backup and Anti-virus programs such as VERITAS and Symantec corporate editionWorking knowledge of DN, DHCP, SMTP and server technologiesHow to Apply Submit your resume via IndeedElite Sportswear offers a competitive benefits package for FT employees including medical, dental, vision, and life insurance, paid holidays, vacation, and a 401K retirement plan.Job Type Full-timeExperienceInformation Technology 5 years (Preferred)ERP 6 years (Preferred)IT Management 5 years (Preferred)EducationBachelors (Preferred)LocationReading, PA (Preferred)</t>
  </si>
  <si>
    <t>ff258f5fc4a78235</t>
  </si>
  <si>
    <t>Mining|Cto|Readiness|Excel|Systems Design|Consulting|Test Planning|Databases|Analytics|Security|Concept|Iis|Data|Unit Testing|Test|Programming|Computer Science|Symantec|Customer Service|Test Plans|Brand|Sql|Customer</t>
  </si>
  <si>
    <t>Elite Sportswear</t>
  </si>
  <si>
    <t>SKC is a well-known andrespected leader in industrial hygiene that offers innovative technologies aswell as advanced scientific knowledge and expertise to both customers and themarketplace in general. SKC has a high level of integrity, a focus on continuousimprovement, and a sincere dedication to the safety and well-being of people. SKCis about the power of science in the service of people—that people, theirsafety, their quality of life and their productivity, is the real driving forcebehind every decision and action SKC makes.SKC is seeking anexperienced and collaborative individual to serve our customers and employees asan IT Director. This role is both strategic and tactical and requires strongcommunication skills. The IT Director is responsible for the planning,organization, and support of all activities related to IT Systems architecture,computing, networking and storage platforms. The IT Director is expected to leverageinternal resources as well as external service providers to meet businessneeds. Additionally, the IT Director will lead SKCs digital transformation.This position is based out of our global headquarters in the greaterPittsburgh, PA area and requires occasional travel.A high-level overview ofduties includes, but is not limited toProject Management Lead projects from development to production; defining requirements, scheduling project deliverables, goals and milestones within project budgets. Previous experience leading an ERP implementation is strongly preferred.Strategy Responsible for the development and implementation of the information technology strategy as related to the organization’s strategic goals.Software Management Develop software, business and budget plans that support the short and long term needs of information technology, accounting, human resources, marketing, sales, research, production, laboratory, purchasing, maintenance and other departments as assigned.Systems Administration Responsible for the development and maintenance of the network infrastructure supporting connectivity for the staff to computing resources and applications including telecommunications, servers, PCs, operating systems, hardware, software and office automation equipment.Leadership Coordinate and provide leadership to the Information Technology department staff and ERP implementation core team. This position requires the ability to lead people and get results.QualificationsBachelors degree in Information Technology, Information Management Systems or related field; Master’s Degree Preferred.Minimum of ten (10) years of Information Technology experience, with five years of experience in management required.Pre-employment drug screening and background check required.SKC,Inc. is an equal opportunity employer and encourages all qualified individualsto apply.Job Type Full-timeExperiencerelevant IT 10 years (Required)Leadership 5 years (Required)Additional CompensationBonusesWork LocationOne locationBenefitsHealth insuranceDental insuranceVision insuranceRetirement planPaid time offFlexible scheduleProfessional development assistance</t>
  </si>
  <si>
    <t>6a5d78b206b4b154</t>
  </si>
  <si>
    <t>Budgeting|Strategy|Automation|Sales|Automate|Architect|Digital|Project Management|Marketing|Transformer|Architecture|Budget|Research|Human Resource|Customer</t>
  </si>
  <si>
    <t>SKC Inc</t>
  </si>
  <si>
    <t>Eighty Four</t>
  </si>
  <si>
    <t>Overview This role is a management-level position that is considered exempt for overtime purposes. The Director of IT will be responsible for ensuring the streamlined operation of the IT department in alignment with the business strategies and objective of the organization. The incumbent will foster continuous innovation through benchmarking, analyzing, reporting on and making recommendations for continuous improvements to drive and support the growth of the company. This position will proactively identify, recommend, develop, implement and support comprehensive technology solutions for all aspects of the organization. The Director of IT is responsible for all IT related activities and supervising department staff. This position is accountable for ensuring continuity of computer services for computer users throughout the organization through planning, technical leadership, and project coordination.Responsibilities Design, develop and implement a long-range IT strategic plan.Determine the goals of IT within broad outlines provided by the executive management and contribute to the growth of the business by providing necessary technical leadership and project coordination.Stay abreast of the latest developments in technology and remain highly technically competent at all levels of data processing while striving for enhanced user productivity through implementation of new software technology where applicable, and the implementation of policies that more effectively utilize MIS resources.Perform all leadership responsibilities associated with the IT department including employee related issues.Prepare long and short-range plans for application selection, systems development, and acquisition of the resources needed to support them. Assure responsiveness of long-range plans to corporate objectives.Establish and maintain relationships with contractors and suppliers.Present a professional image as a representative of the companyEstablish and maintain effective professional working relationships with co-workers, and every level of management.Minimum Qualifications Bachelor’s degree in computer science, electrical engineering, or equivalent experience.5 years of management experience, preferably in IT or System SupportA demonstrated ability to lead people and get results through othersAbility to think, plan and execute over multiple year timeframesSuperior project management skillsERP and API knowledgeMicrosoft Office including Excel skills requiredPreferred Qualifications Certified Project ManagerExperience in BizowieAbility to multitaskAbility to work well independentlyHighly motivatedJob Requirements Must pass pre-employment drug test, random drug screens and follow all company policies and procedures.Must pass background checkJob Type Full-timeExperiencemanagement 5 years (Preferred)EducationBachelors (Required)Additional CompensationBonusesBenefits offeredHealth insuranceDental insuranceHealthcare spending or reimbursement accounts such as HSAs or FSAsRetirement benefits or accountsFlexible schedules</t>
  </si>
  <si>
    <t>69fe46f185d4baf0</t>
  </si>
  <si>
    <t>Microsoft Office|Mining|Suppliers|Acquisition|Excel|Relationships|Api|Growth|Strategy|Road|Strategic Planning|Sass|Relationship|Project Management|Data|Test|Computer Science|Apis</t>
  </si>
  <si>
    <t>COE Distributing</t>
  </si>
  <si>
    <t>Smock</t>
  </si>
  <si>
    <t>MP Materials owns and operates Mountain Pass, the only Rare Earth mining andprocessing site in North America. Rare Earths power the modern economy. They areessential components in a wide range of industrial, clean energy and information technology applications.MP Materials is seeking an I.T. Director, who will provide management, oversight and strategy for all aspects of the company’s information technology operations and infrastructure. Reporting to the CFO and working closely with senior management, the I.T. Director will define requirements for technical solutions delivery and continually evaluate and improve the performance, stability and security of the company’s technology operations.JOB RESPONSIBILITIESMaintain, support and enhance MP Materials’ IT environmentOversee and direct third-party SAP consulting resourcesSupervise managed service provider to ensure the performance, stability and security of the network, servers, endpoints, services and applicationsEstablish change control protocols to ensure the integrity and availability of critical systemsPromote excellent customer service, effective response times and provide expert insights into technology issuesOversee and direct outsourced SCADA engineering firm. Ensure all work adheres to MP Materials’ technical and security standardsDevelop and maintain thorough written documentation for all system standards and proceduresCoordinate periodic I.T. staff and personnel trainingManage all third-party vendor relationships including contract management, negotiation, and vendor due diligence as necessaryResearch, evaluate, test and deploy technology solutions to meet the requirements of business stakeholdersStay abreast of emerging technologies and trends to assist the business in identifying best of breed solutions to address business needsDevelop a cybersecurity program to protect MP Materials infrastructure from threats (internal and external)Manage budget and expense forecasting; provide regular budgetary reporting to the CFOEvaluate and maintain the company’s business continuity plan, including periodic disaster recovery testingProvide technical escalation and intervention as requiredDevelop project plans and schedules. Supervise the implementation of projects through the complete project life-cycleREQUIRED EXPERIENCE/SKILLSExperience in a leadership role in a corporate, industrial or comparable I.T. environmentExperience with I.T. infrastructure architecture/design responsibilities including building and optimizing LAN/WAN, server and desktop environmentsExperience building, supervising and developing technical teams, including third partiesExperience with SAP deployments, management, administration, data integration and workflow automationExperience with technical project managementExperience procuring and managing telco voice and data circuitsWorking familiarity with cloud based infrastructure and services (Office 365, Microsoft Azure, AWS)Working knowledge of datacenter design including power distribution and low voltage data cabling design conceptsSkilled at identifying, prioritizing, and solving complex problemsPossess excellent verbal and written communication skillsREQUIRED EDUCATIONBachelor’s Degree in Computer Science, MIS or Business-related discipline preferredJob Type Full-timeExperiencerelevant 5 years (Required)Information Technology 5 years (Required)IT Management 5 years (Preferred)EducationBachelors (Preferred)LicenseDrivers (Required)Work authorizationUnited States (Required)BenefitsHealth insuranceDental insuranceVision insurancePaid time offParental leave</t>
  </si>
  <si>
    <t>17d76a6fd4d5abfa</t>
  </si>
  <si>
    <t>Optimization|Mining|Power Distribution|Microsoft Azure|AWS|Excel|Consulting|Scada|Relationships|Budgeting|Project Planning|Strategy|Automation|Deployment|Automate|Architect|Security|Azure|Components|Economics|Forecasting|Concept|Telco|Sass|Change Control|Relationship|Project Management|Sap|Flow|Data|United States|Energy|Cybersecurity|Architecture|Test|Programming|Computer Science|Budget|Scala|Senior|Research|Customer Service|Workflows|Emerging|Customer</t>
  </si>
  <si>
    <t>Half Hands-On and Half Strategy.Restaurant Systems Leader needed for growing portfolio with locations around the country.The IT Director oversees our third-party support partners, vets and implements new technology choices, resolves problems with urgency and efficiency.Proficiency in Micros and openness to working strange hours are significant pluses.Ideal candidate will handle current restaurant needs with finesse while preparing to build a comprehensive IT department for the future.Job Type Full-timeExperiencerelevant 4 years (Preferred)Information Technology 5 years (Preferred)Restaurant 3 years (Preferred)Additional CompensationBonusesWork LocationMultiple locationsBenefitsHealth insurancePaid time offParental leaveThis Company Describes Its Culture asInnovative -- innovative and risk-takingOutcome-oriented -- results-focused with strong performance culturePeople-oriented -- supportive and fairness-focused</t>
  </si>
  <si>
    <t>14dfa5d55eab9884</t>
  </si>
  <si>
    <t>Portfolio|Country|Rest|Strategy|Risk|Restful</t>
  </si>
  <si>
    <t>Barcelona Wine Bar</t>
  </si>
  <si>
    <t>JOB DESCRIPTIONJob Overview  The IT Director manages the technology department and supports the infrastructure ofthe organization. Tasks includebut are not limited to  Manage, maintain and troubleshoot servers, network, wirelessinfrastructure, and phone systems (Mitel) for four separate physical locations.Hardware platforms include Windows Server (including Active Directory) 2003,2008, 2012, Mac OS X, and Windows 10. Oversee Google Apps for Education, IRIS emergency alert system,Student Information System, etc. Manage database systems and develop reports to ensure data accuracy Develop and maintain technology plan Identify and qualify potential vendors for new product lines andsuccessfully negotiate contracts to ensure quality and cost control. Recommend budget requirements to Presidentand the Vice President of Finance Perform regular site visits Coordinate and manage infrastructure for transition to new building Evaluate, recommend, and purchase hardware and software. Verify purchase and coordinate setup ofequipment and installation of software. Maintain an inventory of technology equipment, warranty informationand software Participate in technology conferences and professional growthactivities Implement Single Sign on System for GAFE and AD Begin transition to Cloud Based Server architecture Manage transition of AD domain to new domain name Transition Apple Account services to new domain namePosition Requirements ·Minimum5 years-experience as IT director or similar role.·Experiencein analysis, implementation and evaluation of IT systems and theirspecifications.·Soundunderstanding of computer systems (hardware/software), networks etc.·Experiencein controlling information technology budget·Excellentorganizational and leadership skills.·Outstandingcommunication abilities·BSc/BAin computer science, engineering or relevant field required; MSc/MA will be aplus.·Experienceworking in education a plus.·Knowledgeof Infinite Campus preferred.Job Type Full-timeExperienceWindows 3 years (Required)Microsoft Windows Server 3 years (Required)Leadership 5 years (Required)Google Suite 3 years (Required)Mac OS 3 years (Required)EducationBachelors (Preferred)BenefitsHealth insuranceDental insuranceRetirement planScheduleMonday to Friday</t>
  </si>
  <si>
    <t>4e127eb7a7d8c755</t>
  </si>
  <si>
    <t>Google Suite|Analysis|Excel|Budgeting|Growth|Microsoft Windows|Databases|Finance|Architect|Data|Architecture|Computer Science|Scripting|Budget|Emerging</t>
  </si>
  <si>
    <t>Cooke School and Institute</t>
  </si>
  <si>
    <t>The Animal Medical Center is looking to hire a full-time Assistant Director of Information Technology. Under the direction of the Director of IT, the Assistant Director will responsible for planning, implementing and managing the use of computer technology throughout the organization. This position will facilitate and provide hands-on assistance with data movement between systems, applications, technologies, and help desk administration as needed.  Responsibilities  Manage large scale IT projects Manage IT desktop support teams and technicians Troubleshooting Windows and MAC hardware and software technical issues Troubleshooting cell phone related issues Assignment of ticket priorities; delegating tasks to technicians with follow up to completion Ability to support physical and VM Ware Servers as well as desktop computers and printers Must be able to manage Active Directory Responsible for managing performance evaluations, payroll and managing Paid Time Off for staff Qualifications  Certified CISCO Network Admin &amp; ITIL Certification is a plus Bachelor’s degree required Demonstrated proficiency transferring data between cross-platform applications over the internet Demonstrated experience with Microsoft’s SharePoint Services for deployment and administration Demonstrated proficiency with Microsoft desktop operating systems (Microsoft Office, Office 365, and Microsoft Exchange) Familiarity managing and using Microsoft Windows Server Operating Systems and server applications Familiarity managing and using IIS and internet-based infrastructure technologies Ability to quickly evolve and adapt to new skills and changes to technical environment Proven skills as an effective communicator; demonstrated effectiveness in dealing with all levels of staff within an organization; team approach to problem-solving Proven ability to deal with change, balance different constituent interest and work effectively with a culturally diverse community Demonstrated ability to make decisions based on analysis of information, sound judgment and assessment of impact on organizational resources Excellent verbal and written communication essential with the ability to create and maintain organizational IT policies and procedures Well organized with the ability to plan but capable of being flexible to address evolving business needs Ability to handle multiple priorities; strong team-based problem-solving skills Strong familiarity creating reports with Microsoft Excel Possess strong customer service skills Working knowledge of DHCP and DNS Have availability to work additional shifts as necessary Previous experience supporting healthcare electronic medical records systems is a plus The Animal Medical Center offers a competitive salary and excellent benefits including medical/dental insurance, CE reimbursement, tuition assistance, retirement plans, paid time off, pet care discounts and more. Interested and qualified candidates please email resumes/applications, with cover letters, to careers@amcny.org or fax 212-758-8157.</t>
  </si>
  <si>
    <t>e3a71fec5d03c55f</t>
  </si>
  <si>
    <t>Assistant Director of Information Technology</t>
  </si>
  <si>
    <t>Microsoft Office|Analysis|Emails|Excel|Rest|Microsoft Excel|Microsoft Windows|Deployment|Electronics|Iis|Data|Scale|Scaling|Ticketing|Customer Service|Restful|Customer</t>
  </si>
  <si>
    <t>The Animal Medical Center</t>
  </si>
  <si>
    <t>The State University of New York (SUNY) System Administration, located in Albany, New York, is searching for a Director of Charter School Information. With 64 college and university campuses located within 30 miles of every home, school, and business in the state, SUNY is the nation’s largest comprehensive system of public higher education. It serves more than 1.3 million students annually, employs more than 90,000 faculty and staff, and connects more than 3 million alumni around the world.   The Charter Schools Institute was established by the Board of Trustees of the State University of New York (SUNY) in February 1999 to assist them in carrying out their responsibilities under the New York Charter Schools Act of 1998 (Article 56 of the New York Education Law).  SUNY’s Charter Schools Institute seeks a Director of Charter School Information to join a nationally award winning team of high quality charter school authorizers. Reporting to the Institute’s Chief of Staff, the Director of Charter School Information is responsible for creating and providing timely and accurate information about SUNY’s charter school work as well as the more than 200 schools it authorizes. This individual is the primary point of contact for all charter school related information. In addition, the Director of Charter School Information will carry out designated projects and tasks related to other core functions of the Institute.  SUNY’s Charter Schools Institute is a fast-paced work environment committed to supporting the Trustees in ensuring SUNY charter schools demonstrate strong academic performance and fidelity to the SUNY Renewal Benchmarks. Strong candidates for the Director of Charter School Information position will demonstrate the drive and desire to propel improved academic outcomes for all students through high quality authorizing practices that require strong communication skills, the ability to gather, analyze and produce a high volume of information in a timely and accessible manner, infuse quality, coherence and organization throughout all assigned tasks and embrace the opportunity to work with a national model for high quality charter school oversight. Specific Responsibilities Include  Initial point of contact for inquiries from outside parties, including the press, the education community, the research community, interested groups (including questions from potential applicants and parents), members of the general public, parents or other constituencies, as well as requests for information about the Institute and the charter approval process in New York State;   Monitor, understand, analyze and track legislation and budget initiatives that impact or could impact the greater charter school community; keep appropriate internal stakeholders apprised of any related bill activity, movement or amendments.   Designing and distribution of newsletters, brochures and other Institute publications (including but not limited to charter school fact sheets and news releases), including engaging outside vendors for printing and other specialized services;   Analyzing the accessibility of information on the Institute’s website, organizing, streamlining and augmenting that information as well as acting as liaison between the Institute and its web site vendor; providing final approval of all website content and layout, including but not limited to daily website maintenance and the creation of other media to enhance the new website;   Creating and implementing Institute “Action Plans” for data dissemination, including but not limited to o Creating and implementing a strategy for amassing, organizing, packaging and communicating charter school information for Institute team members, SUNY Trustees, schools, researchers and the public; o Preparing materials for internal Institute use as well as materials for the public including facts and accomplishments of the SUNY Charter Schools Institute, SUNY authorized charter schools, public notices, news releases, letters, speeches and other forms of communicating information about SUNY authorized charter schools; and, o Overseeing the production and distribution and updating of any Institute guidebooks and handbooks;  Researching, obtaining and implementing various research grant opportunities, to engage the Institute in the larger educational research community and push a charter-positive message through data-driven papers on the successes of Institute schools; and,   Planning and executing Institute-led conferences, including but not limited to a “Replicators Roundtable” (for school leaders, to discuss the specific challenges of growing and replicating) and “A Week with SUNY” (for authorizers, to learn best practice from SUNY staff).  Other Core Function Duties   Supporting the Executive Director of the Institute and other Institute staff with speech writing, preparation of presentation materials, and preparation of materials for Trustees and other relevant publics;   Maintaining regular communication with the other authorizers in New York State as well as charter advocacy groups   Representing the Institute at select events relative to the Board of Regents, Board of Trustees, and other charter-related organizations;   Writing articles for publication, research and grant proposals; and,  Special projects as assigned by the Executive Director of the Institute. Education/Experience Bachelor’s degree in English, research, education, public policy or related field with a Master’s preferred. At least five years of experience in organizational knowledge management, public policy analysis, education, public affairs, or other relevant field. Strong writing and organizational skills. Attention to detail and managing multiple deadlines. Expertise in Microsoft Office programs including managing/creating databases. Progressively responsible experience in an office or education related setting is preferred. Knowledge of charter schools, education policy, and/or NYS charter school requirements preferred. Experience in website management and design helpful. Salary is commensurate with experience and qualifications. Excellent fringe benefits.  To apply, submit a cover letter, resume and writing sample online. The initial review of application materials will begin immediately and will continue until the position is filled with a targeted appointment of July 2019.</t>
  </si>
  <si>
    <t>8f29aceb9f5d168f</t>
  </si>
  <si>
    <t>Director of Charter School Information</t>
  </si>
  <si>
    <t>Microsoft Office|Engagement|Rust|Analysis|Excel|Target|Modeling|Budgeting|Rest|Strategy|Databases|Chart|Targets|Data|Media|Programming|Budget|Modelling|Research|Restful</t>
  </si>
  <si>
    <t>ROLE OBJECTIVE Seeking a strong technically savvy data architecture leader in the Enterprise Data as a Service ( DaaS ) organization with the CDO office to act as trusted technical advisor and strategic thought leader. This role must understand the business and be Of the business, by the business, and for the business . This role is responsible for building a team of information/data/governance architects analyzing the business needs and synthesizing blueprint data architectures for enterprise wide data initiatives that align with the DaaS vision. They must follow the sequence of business understanding, to logical data resource design, to physical data resource implementation. This role is responsible for working across the architecture community to align data architecture with business, solution, app, api architecture frameworks avoid any brute-force-physical development effort, stop the burgeoning data disparity, and resolve the existing data disparity. KEY ACCOUNTABILITIES Establishes enterprise wide data architecture practices that are used by data architects, EDW data modelers to ensure McK’s One Source-One Identity-OneView vision for Enterprise Data as a Service can be diligently executed upon. • Leads a team of functional, technical, edw , data architects to deliver data solutions across McK business units to produce complete models of the data architecture, including formal names, comprehensive definitions, proper structures, precise integrity rules, and robust documentation. • Communicates and collaborates with the enterprise architecture team with the CTO organization to ensure cross- architecture integrity is maintained and practiced. • Engages with Data Platform customers/partners to understand their needs and provide suggestions/guidance on what DaaS techniques are appropriate to solve their problems with pros/cons articulated clearly • Evaluates cutting edge technology and M&amp;A space for data innovation to find opportunities or solutions that help accelerate our DaaS vision in a transformational way. KEY RELATIONSHIPS Describe key relationships with those insides subteamt /team/function using statements that begin with action words such as • Cultivates and maintains the team of data architecture has high retention with strong skillsets and helps team up tool and re-skill proactively for new technologies as McKesson adopts new technologies. • Interfaces with IT solution leaders to achieve cross solution alignment through consistent data practices McKesson • Partners with Product Management, Enterprise Business Owners for B2C/B2B to align DaaS Functional and technical data architecture vision in line with the overall offering • Works closely with CTO organization, Innovation team and CDAO to ensure the top-down lens is applied to all data initiatives KEY SKILLS • Prior Enterprise Data Architecture Experience • Proven People Skills • Masters in Technological path • Prior Data &amp; Analytics experience with some relevant certifications –optional • Prior cloud data architecture &amp; migration experience • Demonstrated leadership presence and ability to lead with influence – iron hand in velvet glove mindset • Start Up experience • High volume Healthcare transaction experience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Disability_Accommodation@McKesson.com. Resumes or CVs submitted to this email box will not be accepted.Current employees must apply through internal career site.Join us at McKesson!</t>
  </si>
  <si>
    <t>3e208de08ff25e9f</t>
  </si>
  <si>
    <t>Sr Director, Data Architecture</t>
  </si>
  <si>
    <t>Engagement|Cto|Rust|Emails|Retention|Relationships|Modeling|Api|Strategy|Word|Analytics|Product Management|Architect|Influencer|Relationship|Product Manager|Data|Transformer|Architecture|Adoption|Modelling|Customer|Apis</t>
  </si>
  <si>
    <t>ImmunoTek Bio Centers is currently looking for a Director of Information Technology and Regulated Systems in our Corporate office located in Lafayette, LA!  POSITION PURPOSE  Establish and direct the budgets, strategic long-term goals, policies and procedures for the Information and Regulated Systems to work in concert with the organizations business objectives. Plan, design, implement, direct, control, and oversee the operation of the Information and Regulated Systems activities of the organization. Manage the organizations IT and systems personnel, outsourced vendors, center deployments, and application providers.  ESSENTIAL JOB FUNCTIONS  Plan, develop, implement, maintain, and support all IT infrastructures including LAN, WAN, and telecommunications. Develop and maintain all servers, applications, and network devices. Manage Information &amp; Regulated Systems teams providing scheduling, project plans, technical support and guidance. Perform Senior Level support on all IT related systems. Plan and formulate IT and Regulated Systems policies to meet the current and future needs of business. Coordinate and/or act as liaison between business units and other departments, organizations, suppliers, customers and vendors to meet business objectives. Direct the selection, installation, validation and use of computing equipment and software. Control the security of the regulated environment and all IT related systems. Responsible for negotiation and maintenance of all IT contracts. Provide expert guidance and work in conjunction with Quality and Regulatory departments to ensure systems are validated and maintained under change control consistent with IT and other company policies, FDAs, cGMP, and other regulatory agency requirements. Serves as host for all IT specific audits and actively participates during audits of any kind company wide. Manage all regulated software application implementations, migrations and validations in accordance with IT DCOPs and cGMP standards. Manage all regulated software applications in accordance with IT DCOPs and cGMP standards. Participate in Change Control Committee and manage tasks assigned to IT and Regulated Systems. Plan and manage assigned budgets and reconcile/approve invoices related IT &amp; Regulated Systems Responsible for end-user training, support, and satisfaction with IT and Systems related personnel and practices. SUPERVISORY RESPONSIBILITIES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Must have 10 plus years of IT Management, IT Staff Management, vendor management, and outsourced vendor management. Must have a total of 15 plus years in an IT related field/position.  Must have a thorough understanding of current IT practices, hardware, software and their dependencies/interactions.   Bachelors Degree in Computer Science or related field required.  REQUIRED KNOWLEDGE Cisco - Routers, Switches, Firewalls, Sourcefire, Meraki Wireless, Access Control, Video Surveillance Microsoft - Active Directory, CIFS, Exchange, Office, Windows Server and Desktop Apple iPads and iPhones Printers HP, Brother, Zebra Circuit deployments (Primary, Secondary, Tertiary), MPLS, Broadband, LTE Technologies Cellular Amplifiers Proficient working knowledge of the interaction and integration of the above listed technologies. Deep understanding of application development related to capturing, processing, and reporting of data.   RECOMMENDED KNOWLEDGE  Virtualization Technology Vmware, Netapp Backup Technology VEEAM SQL Microsoft, mysql, etc. Barcode and Fingerprint scanners PMI/ITIL and HIPAA Standards Haemonetics Applications (DMS, NexGen, NexLynk, Cashcard, CDCS, eQue) Change Control Management</t>
  </si>
  <si>
    <t>2fc09d885149772a</t>
  </si>
  <si>
    <t>Director of Information Technology and Regulated Systems</t>
  </si>
  <si>
    <t>Mysql|Suppliers|Budgeting|Video|Project Planning|Strategy|Deployment|Complaints|Road|Security|Change Control|VMWare|Data|Etap|Computer Science|Budget|Senior|Sql|Customer</t>
  </si>
  <si>
    <t>Job Description  Due to continued organizational growth, Liberty Healthcare Corporation seeks an experienced IT leader for a newly-created Director of Information Technology position.  In this key IT leadership role, you will be responsible for understanding Liberty Healthcare’s North Carolina business operations and needs, translating these needs into business requirements, and working to determine effective approaches and solutions that are consistent with Liberty Healthcare’s corporate IT strategy and platforms. Ultimately, you will be responsible for ensuring that suitable, scalable and appropriately secure and resilient IT infrastructure and solutions are deployed and supported.  You will function as a business partner with our North Carolina leadership team and direct a team of six local IT professionals in support of nearly two hundred end users who work remotely throughout North Carolina and in Liberty Healthcare’s headquarters in Raleigh.  Additionally, you will be a contributing member of Liberty Healthcare’s national IT leadership team and work closely with Liberty Healthcare’s Corporate CIO/CTO to the overall benefit of our national organization and approximately one thousand end users geographically dispersed throughout fifteen States.  As a highly valued full-time employee of Liberty Healthcare in this key IT leadership role, you can expect a competitive salary and comprehensive benefits package.  This position is based in Liberty Healthcare’s North Carolina headquarters located at 5540 Centerview Drive in Raleigh. From time to time, you may be required to travel to other Liberty offices throughout the U.S.      Skills/Requirements  You’re a good fit for this position if you possess these attributes  Proven experience and a successful track record in leading IT services and professionals Minimum of ten years of experience designing, supporting, deploying and evolving technology platforms and infrastructure Subject matter expertise in all Microsoft environments and supporting users of Office 365 in a distributed, highly-mobile business environment (Office 365 or any other Microsoft certifications is a plus) Experience in establishing and maintaining cloud-based environments supporting highly secure and available mission-critical applications like Azure and AWS Bachelor’s degree in Computer Information Sciences or similar major Liberty Healthcare provides a wide array of health and human services to people throughout the United States. We help ensure people receive vital services, are safe, well-cared for and live as independently as possible.</t>
  </si>
  <si>
    <t>1efc8d56adacb08a</t>
  </si>
  <si>
    <t>Mining|Experience Design|AWS|Cto|Growth|Strategy|Deployment|Security|Azure|Mobile|United States|Scripting|Scala</t>
  </si>
  <si>
    <t>Liberty Healthcare Corporation of North Carolina</t>
  </si>
  <si>
    <t>Job Description Information Technology Communications Manager 96954BR  When you join us at Thermo Fisher Scientific, you’ll be part of a smart, driven team that shares your passion for exploration and discovery. With revenues of more than $24 billion and the largest investment in R&amp;D in the industry, we give our people the resources and opportunities to make significant contributions to the world.  Information Technology Communications Manager plays a critical role in supporting the Global IT organization internal messaging and identity. This individual will take a leadership role in executing and enhancing customized multi-channel communication strategies for internal business partners and will be responsible for providing strategy and support for colleague and leadership communications. The ideal candidate is well-rounded in all communication methods and must show demonstrated success in developing multiple projects simultaneously from start to completion. In addition, the Information Technology Communications Manager will be responsible for developing relationships with senior leaders, providing counsel, coaching other communication colleagues and developing communication plans to further business goals.  What you will do  This individual will support internal leaders, working in partnership to drive measurable results and create impact. This individual must have demonstrated experience in developing and executing communications strategies, excellent writing and editing skills, strong project management skills, and the ability to craft messages and write talking points for senior executives. This position will report to the Director, IT Communications &amp; Change Management Executes a comprehensive internal communications plan that aligns to Global IT objectives and company culture Work closely with the Technology leadership team to prioritize and coordinate all messaging across the IT function. Develop and administer an IT communications governance model. Analyzes and designs an improved communications strategy to recommend new channels, methods and ideas to improve employment engagement Advises leaders regarding projects, processes and procedures requiring communications Creates content and is responsible for all internal news stories and announcements Establishes and maintains tools and processes for two-way communication with all associates Serves as the champion of the Global IT intranet; manages the generation, sourcing, and display of text, image and video content Partners with internal communications team and HR to accomplish key priorities Provides ad hoc support on any communications matter, including leader town halls and other digital communication vehicles Collaborates with communications team members and business partners to develop messages that resonate with multiple stakeholder groups Uses surveys, media and online tracking, and other listening techniques to develop a holistic view of how stakeholders feel about relevant company issues Develop/execute a communications plan around major program deployment Create and manage measurement systems to track communications effectiveness for IT, and adapt plans and tactics as needed. Act as a communications advisor, partner and coach to the technology leadership Team to help them meet their goals. How you will get there Bachelors degree in Communications, Technology, Business or another closely-related major Minimum of 5 years of experience in Internal / Employee Communications Excellent writing (editorial and technical writing), design, and presentation skills Excellent organizational skills with proven ability to manage multiple projects and work within a larger team Ability to present concepts and communicate with clarity and impact to all levels of associates Demonstrated ability to create content; strong storytelling abilities and clear ability to turn complex ideas into simple messages Technology savvy with a keen understanding of all types of communication channels Complex organizational and cultural change management experience At Thermo Fisher Scientific, each one of our 70,000 extraordinary minds has a unique story to tell. Join us and contribute to our singular mission—enabling our customers to make the world healthier, cleaner and safer. Apply today! http//jobs.thermofisher.com If you are an individual with a disability who requires reasonable accommodation to complete any part of our application process, click here for further assistance. Thermo Fisher Scientific is an EEO/Affirmative Action Employer and does not discriminate on the basis of race, color, religion, sex, sexual orientation, gender identity, national origin, protected veteran status, disability or any other legally protected status.</t>
  </si>
  <si>
    <t>61fdb7d08c2b3d76</t>
  </si>
  <si>
    <t>Information Technology Communications Manager</t>
  </si>
  <si>
    <t>Engagement|Excel|Relationships|Modeling|Video|Strategy|Deployment|Venue|Partnership|Concept|Revenue|Digital|Hr|Relationship|Surveys|Project Management|Media|R|Programming|Scripting|Modelling|Senior|Legal|Customer</t>
  </si>
  <si>
    <t>Director of IT  President Container Group, a leading independent manufacturer of Corrugated Packaging (Sheets, Boxes, Trays, Partitions, Displays etc..) is seeking a full time experienced Director of IT for it’s corporate headquarters in Moonachie, New Jersey. President Container, the manufacturing arm of PCG, is one of the largest corrugated plants (over 500,000 square feet) in North America. Our state of the art facility in Middletown, NY has some of the most up-to-date machinery in the industry, and with it we produce in excess of 2.3 billion square feet of corrugated each year. We are committed to producing sustainable packaging that is clean, safe, and protects the environment and the communities in which we live.  Job Summary  The Director of IT will report directly to the Owners of the organization and interface with departments throughout the company. The position is directly responsible for the management of the IT department, infrastructure and systems as well as creating strategic efficient and cost effective solutions to optimize business processes and efficiencies.  Responsibilities  Oversee the streamlined operation of the Information Technology (IT) department and ensure operations align with the business objectives of the organization. Develop and manage application portfolios for each department and to attain all IT service level agreements for the user community within the organization. Plan, coordinate, direct and design all operational activities of the IT department, as well as provide direction and support for IT solutions that enhance mission-critical business operations. Work closely with decision makers in other departments to identify, recommend, develop, implement, and support cost-effective technology solutions for all aspects of the organization. Formulate and deploy long-term strategic plans for acquiring and enabling efficient and cost-effective information processing and communication technologies. Manage IT department operational and strategic planning, including business requirements, project planning, and organizing and negotiating the allocation of resources. Where necessary, re-engineer applications support to ensure it aligns with business processes, tactical planning, and strategic vision. Define and communicate project milestones, service level agreements, and resource allocation to executive team, department leads, support staff, and end users. Develop and review budgets for and from IT department divisions and ensure they comply with stated goals, guidelines, and objectives. Review performance of IT systems to determine operating costs, productivity levels, and upgrade requirements. Benchmark, analyze report on, and make recommendations for the improvement of the IT infrastructure and IT systems. Develop bid requirements for all hardware and software upgrades, reviews submitted bids for compliance with stated requirements, and makes the appropriate award. Authorize and oversee the deployment, monitoring, maintenance, development, and support of all hardware and software based on department needs. Develop business case justifications and cost / benefit analyses for IT spending and initiatives. Direct research on potential technology solutions and implementations in support of new initiatives, opportunities, and procurement efforts. Oversee provision of end-user services, including help desk and technical support services. Develop and implement all IT policies and procedures, including those for architecture, security, disaster recovery, standards, purchasing, and service provision. Oversee negotiation and administration of vendor, outsourcing, and consultant contracts and service agreements. Manage IT staffing, including recruitment, supervision, scheduling, development, evaluation, and disciplinary actions. Establish and maintain regular written and in-person communications with the organization’s executives, department heads, and end users regarding pertinent IT activities. Perform additional duties and projects as assigned by management. Must meet performance standards including attendance and punctuality. Requirements  Bachelor’s Degree in Information Technology, Computer Science or related field required; Master’s Degree preferred. Minimum of eight (8) years experience working in IT, to include a minimum of five (5) years experience in a leadership role. Proven experience in IT infrastructure strategic planning and development, project management, and policy development. Good understanding and technical knowledge of current network and operating systems, hardware, protocols, and standards, including experience with systems design and development from business requirements and analysis through day-to-day management. Knowledge of business theory, business processes, management, budgeting, and business office operations. Superior understanding of the organization’s goals and objectives. Demonstrated ability to apply IT in solving business problems. In-depth knowledge of applicable laws and regulations as they relate to IT. Excellent verbal and written communication skills and interpersonal skills. Ability to conduct and direct research into IT issues and products. Ability to present ideas in business-friendly and user-friendly language. Highly self-motivated, self-directed, and attentive to detail. Ability to effectively prioritize and execute tasks in a high-pressure environment. Experience working in a team-oriented, collaborative environment. We offer a competitive benefits package as well as relocation. Salary will be based upon relevant experience.  President Container Group is an Equal Employment Opportunity Employer M/F/V/D. President Container Group provides equal employment opportunities (EEO) to all employees and applicants for employment without regard to race, color, religion, sex, national origin, age, disability or genetics.</t>
  </si>
  <si>
    <t>2505d2c1b41dce2f</t>
  </si>
  <si>
    <t>Optimization|Portfolio|Mining|Recruitment|Analysis|Excel|Systems Design|Consulting|Containers|Budgeting|Project Planning|Strategy|Deployment|Architect|Security|Strategic Planning|Sass|Machining|Project Management|Architecture|Computer Science|Budget|Containerization|Research|Pressure</t>
  </si>
  <si>
    <t>President Container Group</t>
  </si>
  <si>
    <t>Moonachie</t>
  </si>
  <si>
    <t>SUMMARY The Assistant Director Information Technology serves as a technology leader for ARC Americas. He/she is responsible for the management and optimization of all Information Technology activities. He/she will work closely with other senior leaders and supplier partners to optimize existing systems, develop new and improved systems to meet competitive challenges, and deliver technology solutions to meet current and future organizational needs. In this role, he/she will be “in training” to take over the duties of Director of Information Technology in several years.ESSENTIAL DUTIES AND RESPONSIBILITIES include the following. Working with the Director of Information TechnologyLeads strategic discussion on use of information systems, business process re-engineering, and database systems. Translates business requirements to tactical execution.Provides broad and strategic guidance to the company leadership team in all areas relating to the use of technology.Works closely with corporate counterparts on global projects/initiatives.Recommends and oversees business process improvement application purchases, implementation and various related services provided to the organizationManages outsourced areas of technology and strive to reduce costs and/or improve operations or serviceIdentifies user needs and directs building of IT Teams to work across all levels of the organizationProvides an on-going high level of support to usersExplores new technologies for future planning and potential implementationParticipates in daily operations, strategic vision planning, prioritizing and managing projects, as well as providing hands on expertisePromotes the use of technology in a practical and strategic manner to support decision-making and business growthRemains current on new technology to assess its opportunities and risks as it relates to the business environment and strategyRecognizes, creates, and regularly tracks timing to completion and ROI on activities.Assists with negotiating and maintaining vendor contracts. Assists with or creates requests for proposalsImplements company policy, methodologies, procedures and best practicesSUPERVISORY RESPONSIBILITIESWorks with Director of Information Technology to manage IT team, including operations, SAP, and EDI. Specific direct reports to be defined working with Director.KNOWLEDGE AND SKILLS  The requirements listed below are representative of the knowledge, skill, and/or ability required..Extensive experience with off-the-shelf business process improvement applications.Experience with SAP ERP SolutionsDemonstrated ability to develop and manage project plans on time and in budgetStrong organizational and resource management skillsRegularly and effectively communicates regarding significant site issues, risks, opportunities, and general progress towards business goalsAble to manage multiple projects simultaneouslyHigh level and detailed Project management and reporting skillsEDUCATION AND WORK EXPERIENCEBachelors degree from four-year college or university; and five or more years related experience and/or training; or equivalent combination of education and experienceIn depth knowledge of principles, theories, practices, and techniques for managing the activities related to planning, managing, and implementing software projects and programs.Knowledge of programming concepts. Knowledge of system development cycle and Systems Development Methodology.Knowledge of operation systemsHands-on strategic thinker, who provides leadership, achieves results, communicates effectively and can apply ethical standards.A solid track record of accomplishmentsCERTIFICATES, LICENSES, REGISTRATIONSProject Management Certification is a plusJob Type Full-timeExperienceInformation Technology 5 years (Required)Programming 5 years (Preferred)Program Implementation 5 years (Preferred)EducationBachelors (Required)LicenseProject Management (Preferred)Work authorizationUnited States (Required)BenefitsHealth insuranceDental insuranceVision insuranceRetirement planPaid time off</t>
  </si>
  <si>
    <t>44f232c9062c0201</t>
  </si>
  <si>
    <t>Assistant Director – Information Technology</t>
  </si>
  <si>
    <t>Optimization|Business Growth|Suppliers|Budgeting|Growth|Project Planning|Strategy|Sap Erp|Databases|Road|Concept|Risk|Project Management|Timiza|Sap|Data|United States|Programming|Budget|Senior</t>
  </si>
  <si>
    <t>Arc International</t>
  </si>
  <si>
    <t>We Are Hiring Director of Technology - Operations Admin - Full-Time, Days - 1 St Vincents Hlth Sys - Jacksonville, FL Why Join Ascension? Ascension Technologies leverages technology to create collaborative solutions that improve everyday health decisions. The technology enables seamless access to data across all applications transforming the customer experience when interacting with technology and enhancing our ability across Ascension to better serve communities with greater agility and responsiveness. It is used to provide insightful use of automation and data-drive improvements to enhance the provider, patient and consumer experience as well as keeping cybersecruity with a strong posture to protect data and other valuable assets. Ascension is a faith-based healthcare organization dedicated to transformation through innovation across the continuum of care. As one of the leading non-profit and Catholic health systems in the U.S., Ascension is committed to delivering compassionate, personalized care to all, especially to those most in need. In FY2018, Ascension provided nearly $2 billion in care of persons living in poverty and other community benefit programs. What You Will Do As an Associate with Ascension Technologies, you will have the opportunity to direct and oversee information systems activities and resources. Responsibilities Develops departmental goals, plans and standards consistent with the technological, clinical, administrative, legal and ethical requirements/objectives of the organization. Plans, organizes and directs all activities related to staffing, including hiring, orienting, evaluating, disciplinary actions and continuing education initiatives. Prepares departmental budgets and ensures the department operates in compliance with allocated funding. Coordinates and directs internal/external audits. Directs and evaluates all departmental activities including research, design and development of new technologies, service level determination and complaint management. Develops partnership with senior management. Works with other senior managers and senior users in strategic technology issues. Establishes strategic direction and oversight in order to ensure that technology resources will be optimized and expenses managed. What You Will Need Education High school diploma/GED with 2 years of experience, or Associates degree, or Bachelors degree required Masters degree preferred Work Experience 5 years of experience required. 10 years of experience preferred. 2 years of leadership or management experience required. 5 years of leadership or management experience preferred.</t>
  </si>
  <si>
    <t>0d5e762fee349cf7</t>
  </si>
  <si>
    <t>Agile|Optimization|Diploma|Budgeting|Strategy|Automation|Complaints|Automate|Partnership|Data|Transformer|Programming|Customer Experience|Budget|Senior|Legal|Research|Customer</t>
  </si>
  <si>
    <t>Acts as a point of reference for the Business Unit as it relates to IT project management, including  Organisational Interfaces – § Directs and co-ordinates interaction with Business Unit Management Team – representing IT in the development of Business Strategy for the sector. Identify IT requirements in support of expanding business strategy for the assigned sector § Directs efforts in assessing the fit of complex IT solutions and identifying gaps early for subsequent evaluation in the pursuit/solution development process § Directs and co-ordinates participation in new product evaluations to define requirements and assess business fit for assigned sector or division § Directs IT competency and capability in the early stages of lead and proposal development for all opportunities § Directs the development of the IT section of response to customers RFP / RFI / RFQ’s for new business opportunities for all opportunities § Delivers, or directs staff in the delivery of, customer/partner presentations for all opportunities § Directs and co-ordinates productive business relationships with all levels of customer, business partners, and vendor management  Project Planning &amp; Administration – § Directs efforts to conceptualise a solution of significant scope across multiple applications and/or platforms § Directs efforts to assist in the definition of all complex engagements to guide the most appropriate IT solution to the end user in concert with Exel and IT strategic direction § Directs efforts for the creation, or assisting others in the creation, of the overall project work plan § Directs others in the effective use and oversight of project administration processes including project initiation, labor tracking, status reporting, and basic project capital / expense tracking § Provides experienced vendor co-ordination and management skills in the context of planning for overall project delivery; able to individually direct all IT groups – either in-house, customer, or third-party  Project Delivery – § Directs the completion of all project components to meet appropriate economic standards, ensure customer satisfaction, timely completion, and project profitability § Directs staff to ensure overall project success § Directs the co-ordination, communication, and development of detailed requirements in conjunction with the Business Systems Analysis and Business Systems Development group(s) § Directs staff to assess project risks and develop timely, proactive plans to mitigate risk factors § Directs staff to apply system development methodologies for custom and package application projects  Personnel – significant § Experienced and effective ability to provide direction, motivation, training, and decision support to project staff within the sector and across the entire division § Experienced and effective ability to leverage the competencies of project associates to enhance project quality and accelerate results § Experienced and effective ability to recognise and manage staff diversity, performance and or personality conflicts § Directs others in the completion of assignments through knowledge sharing § Experienced and effective ability to deliver high quality performance reviews of project team participants § Experienced and effective ability to recruit, develop, coach and counsel subordinates  General – § Experienced and effective ability to propose, refine, and implement project standards, policies, procedures, and methodologies for Exel IT § Experienced and effective ability to understand and promote Exel’s project lifecycle, concepts, principals, and business processes § Apply broad understanding / knowledge of complex IT infrastructure components – e.g. networks, platforms, and operating systems § Directs the development and management of fiscal budget for the assigned sector. § Requires no day-to-day supervision from IT management  Bachelor’s degree in Information Technology, Management Information Systems or related field. Master’s degree desirable Minimum 11 years experience in an IT environment. Minimum 5 years in a supervisory or managerial role which includes recruiting, interviewing, personnel evaluations, and disciplinary matters. Minimum 5 years experience in budgeting and managing cost centers. Direct and successful accountability for project budgets and time-lines. Excellent written and verbal communications skills. Works well with all levels of operations, IT and customer personnel. PMP Certification</t>
  </si>
  <si>
    <t>ac992f026a63db1e</t>
  </si>
  <si>
    <t>Director IT</t>
  </si>
  <si>
    <t>Engagement|Recruitment|Refining|Analysis|Excel|Relationships|Budgeting|Project Planning|Strategy|Road|Rfp|Components|Economics|Concept|Risk|Relationship|Project Management|Budget|Systems Analysis|Customer|Apis</t>
  </si>
  <si>
    <t>Be part of the movement to end Alzheimer’s Millions of Americans are facing the devastation of Alzheimer’s. At the Alzheimer’s Association, we’re relentlessly working to address the challenges in front of us with speed and without limitations or boundaries. With our network of more than 75 chapters across the country, we’re advancing world-class research, ensuring access to gold-standard care and support, and hiring talented, mission-driven people who make it all happen. The Alzheimer’s Association has been ranked as one of the Best Nonprofits to Work For by The Nonprofit Times nine years in a row, recognizing our leadership, competitive compensation and benefits, flexibility and mission-driven atmosphere. It takes a uniquely motivated person to be a part of our team – and we believe that person could be you.  Summary As Health Systems Director, youll provide leadership and strategic vision for health systems throughout the region. Youll collaborate with our national program team and Executive Directors to prioritize relationships across multiple health systems to accomplish goals. This position is based out of our Nashville office. Your work will be remote/work from home and travel within the region will be required.  Essential Functions Build a robust stream of referrals to services and programming at the Association from targeted settings. Develop and cultivate a portfolio of Health and Care Systems partnerships, with the greatest potential to impact the Associations goals. Develop and cultivate long-term comprehensive strategic relationships with national leading health care systems and care companies. Write and present business proposals/presentations to established and prospective clients. Negotiate and develop partnership terms. Conduct proactive research on priority clients to understand opportunities for collaboration prior to first meeting. Minimum Requirements Bachelor’s degree required. Master’s degree in health care, health administration, or public health preferred. Demonstrate 2 or more years of experience cultivating relationships with key decision-makers in client or partner organizations. Experience in account management, consultative sales, or preferred. Demonstrate 2 or more years of experience working for or with health systems, or other health care industry experience. Experience in training, quality improvement facilitation, or technical assistance preferred. Ability to travel locally and regionally -70% travel. Valid drivers license and proof of insurance.</t>
  </si>
  <si>
    <t>dd578736d4feae59</t>
  </si>
  <si>
    <t>Health Systems Director</t>
  </si>
  <si>
    <t>Portfolio|Country|Consulting|Target|Public Health|Relationships|Strategy|Sales|Partnership|Regional|Region|Relationship|Targets|Test|Programming|Research</t>
  </si>
  <si>
    <t>ALZHEIMERS D.R.D.A.</t>
  </si>
  <si>
    <t>Director of Technology Details Position Summary At MS3, our employees adapt to change quickly, communicate with clients effectively, and stay focused to execute deliverables. As a company founded by developers, we know the importance of staying at the cutting edge of technology, and value employees who strive to innovate and evolve with the changing technological landscape. Currently MS3 is searching for someone who can support our rapid growth and identification of Technology that our company will leverage for services moving forward. The Director of Technology will be responsible for contributing to the management team for strategies that support the growth of MS3. The director will provide leadership, vision, planning, development, implementation, and support of our technology related business projects both internally and externally. As a leader in the organization, you will mentor and train those in the field in the use of technologies in use to help ensure their success and the experience of our employees and clients. Experience &amp; Education A Bachelor’s degree in an applicable information technology field is required (A master’s degree in a applicable field is desired) At least 15 years of technical experience leading teams Proven expertise as a strong technology leader with strong personnel and management skills Experience in overseeing technical projects in alignment with organizational goals Proficiency in identify emerging information technologies to be assimilated, integrated, and introduced within the client account Proven skills in account sales and client expansion Manage profitability and margin contribution for client account within managed services Effective management of the client relationship and resolution of client issues Continuous Risk Management within accounts Experience in providing mature and scalable IT services, preferably with a software-as-a-service company, managing Enterprise Systems and infrastructure Experience in implementation of standardized DevOps Process and frameworks Powerful and prolific written and verbal communicator Ability to interact and form trusting relationships with internal stakeholders and external customers from a variety of backgrounds and experiences Demonstrable experience building and grooming development teams Additional Requirements Entrepreneurial/Innovative leader of business transformation efforts and track record of successful change management Six sigma Certification a Plus ITIL and PMP Certifications a Plus Working Knowledge of Java Application frameworks Working understanding of AWS Working understanding of Docker and Containerization Working understanding of IoT technologies</t>
  </si>
  <si>
    <t>e433bc68587ef854</t>
  </si>
  <si>
    <t>Expansion|Mentor|AWS|Rust|Java|Six Sigma|Relationships|Containers|Devops|Growth|Strategy|Sales|Docker|Risk|Relationship|IoT|Transformer|Scala|Containerization|Emerging|Customer|Apis</t>
  </si>
  <si>
    <t>Mountain State Software Solutions (MS3)</t>
  </si>
  <si>
    <t>Company Overview 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Our recent merger with Genex brings together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 Job Description Mitchell International is excited to be actively looking for a Cloud Director that is looking to make an impact to a growing organization and to join a dynamic and technology driven IT team. We are seeking a hands-on director who is passionate about technology and solving important design challenges. This means you should be technology agnostic, know how to code, and be willing to consider technologies and solutions that are relevant to the business and its goals. The ideal individual will be self-driven, highly motivated technologist who can work with a high degree of autonomy and is able to prioritize effectively. The team would also ideal want a business minded person who can work collaboratively and has proven experience in creating influence across product teams, delivery, and IS to drive technical efforts. The ideal individual will also be someone who is articulate and can effectively communicate with technical teams, non-technical business leaders, and clients.  These are the responsibilities they will take on  Work with the organization (including CTO, Enterprise Architecture and IT staff) on defining and driving IT Cloud strategy. Further develop and manage existing governance model that enables business units to leverage Cloud technology offerings securely and effectively. Work with business units to identify opportunities for value-based Cloud utilization. Work closely with a team of architects, engineers, and product management to craft highly resilient, cost-effective and secure cloud based solutions. Work with Enterprise Architecture team on evolving Cloud Architecture and technology patterns/best practices. Develop processes to manage allocation, reporting and containment of costs for Cloud workflows. Provide leadership and direction for the following technical functions Cloud Account Management Cloud Access Control Cloud Services Management Cloud Engineering Cloud Operations Qualifications BS/MS or equivalent in Computer Science 10 years or more of software development experience Experience with Cloud Security Experience with shell scripting Experience with Java, C#, Python, NodeJS Thorough knowledge of enterprise network infrastructures Knowledge of serverless and container technologies Knowledge of CICD processes Certification as Cloud Architect (AWS, Azure, or GCP) strongly preferred Excellent communication and collaboration skills.  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t>
  </si>
  <si>
    <t>be6c5900cf0cbf12</t>
  </si>
  <si>
    <t>Director, Cloud Infrastructure &amp; Operations</t>
  </si>
  <si>
    <t>Shell Script|AWS|Cto|Rust|Node|Excel|Java|Containers|Modeling|Logistics|Strategy|Cloud Services|Nodejs|Python|C#|Product Management|Architect|Security|Azure|Influencer|Risk|Gcp|Product Manager|Flow|Marketing|Architecture|Computer Science|Scripting|Containerization|Modelling|Workflows|Customer</t>
  </si>
  <si>
    <t>Mitchell International, Inc.</t>
  </si>
  <si>
    <t>DESCRIPTION  The Director of Information Technology shall be responsible to direct, manage, supervise, plan and coordinate the activities and operations of the Information and Technology Services Department; shall direct the implementation of the Wide Area Network and its interface with the Local Area Network, and provide leadership and guidance in the implementation of district wide educational technology.  DISTINGUISHING CHARACTERISTICS  Under the direction of the Superintendent, supervises the Information Technology Department. As a member of the district management team, works cooperatively with other members of the management team in the formulation and implementation of district policies. RESPONSIBILITIES Maintains communication and works in a collaborative manner with district administrators, principals, and directors to facilitate decision-making and problem solving in the areas of computer and technology. Participates in development and implementation of departmental goals, objectives, policy priorities, standards, and procedures. Attends schoolboard meetings to report on IT initiatives. Evaluates hardware and software to ensure suitability, compatibility and economy prior to purchase. Coordinates the assessment of current and future technology requirements of the District. Manages the IT budget for the purpose of ensuring efficient program operations and complying with established fiscal guidelines. Maintains the Districts Phone System. Directs and helps maintain the District Website. Serves as network administrator responsible for documentation, operating system, directory services and data back up and restoration, security, virus protection, performance monitoring and user access rights. Plans, installs, configures, maintains and updates network or application software including operating systems, security, utilities and file management. Maintains software site licenses and supervises proper legal and software Works to set standards for technology use for students and instructional staff. Attends instructional events and meetings with other district and site leaders. Contributes to the leadership and direction in technology planning, assessment programs, equipment acquisition, applications development, and establishment of standards for hardware and software. Prepares yearly E-Rate Funding requests, prepares bid requests, evaluates proposals, and oversees vendor contracts. Plans, installs, configures, maintains and troubleshoots network hardware including cabling, servers, workstations printers, hubs, managed switches and routers firewalls and other network security appliances. Responsible for maintaining the Districts Student Management System – Skyward. Interfaces with vendors for support of computer hardware and software. Maintains a variety of records and logs related to installation configurations, inventory, cabling and equipment maintenance and licenses. Supervises the Information Technology staff. Coordinates with Educational Service District 123 (ESD 123) in technology matters. Performs related duties as assigned. QUALIFICATIONS In-depth Knowledge of Local area and wide area networking. Current K-12 instructional practices; principles and techniques of educational technology; principles and techniques for project planning, scheduling, and control; public sector business practices; emerging trends in instructional technology, and management of budgets. Windows Server and Desktop platforms and other related hardware and software. Current industry networking systems and connectivity. Virtualization – Hyper-V, VMWare ESX. SharePoint, Exchange, SQL database maintenance and administration. Windows Server 2012R2, Windows 10, 8.1. Principles and operations of LANs, WANs, and related hardware and software. Documentation procedures related to network installation and operation. Principles and procedures of record keeping and computer data back-up methodologies. Installation, configuration and maintenance of network backbone cabling including fiber optics, Ethernet cabling, hubs, routers, switches, security cameras and firewalls. Computer hardware/software and peripheral equipment diagnosis and repair. Phone Systems, programming of handsets. Supervisory, training and management skills.  Ability to Plan, organize and coordinate technology resources. Develop and implement procedures to optimize system efficiency and performance. Design and implement LANs and/or WANS. Analyze problems and formulate logical conclusions. Effectively manage multiple tasks and set priorities. Operate a full-range of computer, peripheral equipment, communications equipment and software programs properly and efficiently. Provide technical assistance to district computer users with widely varying levels of Communicate clearly and concisely both orally and in writing. Establish and maintain cooperative working relationships with those contacted in the course of work. Write system procedure manuals and Establish working relationships with staff, parents and community and agency representatives. Complete assignments promptly and accurately. When appropriate, share and/or delegate responsibilities to promote leadership training/development. Utilize appropriate professional channels for communicating personal/professional concerns. Work in a team environment. EXPERIENCE AND EDUCATION BA/BS degree in Information Systems, Computer Science, or related technical discipline. (5 years proven experience with installing and troubleshooting computer hardware, application and operating systems software may be substituted for degree requirement.) Two years’ experience in managing and maintaining a Windows based network with the use of both physical and virtual machines. Must have a working knowledge of Apple OS, all Windows Versions including 8.1 and Windows 10 desktop environments. Must be familiar with general network troubleshooting in a switched environment. Must have a working knowledge of a Cisco Wireless Infrastructure (knowledge of Cisco Prime preferred). Ability to lift/carry up to 75 pounds occasionally. Provide personal transportation and willingness to travel. Must be available evenings and weekends.  Additional Preferred Qualifications Familiarity with the K-12 education structure of Washington State. Familiarity with Skyward Student Management System. Familiarity with NEC SV8300 Phone System. Familiarity with Infinite Visions. Familiarity with Kaspersky Endpoint Security 10. Familiarity with Barracuda Web Security Gateway. Familiar with the TCP/IP protocol and able to calculate subnets, masks, and IP ranges for subnets. Familiar with Router / Firewall configuration. Familiarity in webpage and database design, development and maintenance. SPECIFIC DETAILS Monday-Friday 8 hours per day 260 days per year.  APPLICATION PROCEDURE In-District staff must apply online or submit a letter of interest by 300 p.m. on or before the position closing date or until filled.  Out-of-District applicants must also complete an online application and provide all required documentation. All hires are subject to a satisfactory criminal background check.  The Kiona-Benton City School District is an Equal Opportunity Employer.  Kiona-Benton City School District does not discriminate on the basis of sex, race, creed, religion, color, national origin, age, honorably discharged veteran or military status, sexual orientation including gender expression or identity, the presence of any sensory, mental, or physical disability, or the use of a trained dog guide or service animal by a person with a disability in its programs and activities and provides equal access to the Boy Scouts and other designated youth groups. Any inquiries regarding compliance procedures may be directed to the School Districts Title IX Officer, Title II and Section 504 Coordinator, the Districts Special Services Director, at 1105 Dale Ave., Benton City, WA 99320; contact number (509)588-2021. A copy of the districts appeal/grievance procedure is available upon request from the District Office (WAC 392-190-060). Verification of identity, United States work authorization, and Washington State Patrol/Federal Bureau of Investigation fingerprint process must be completed before employment commences (pursuant to RCW 28A.400) Candidate selected will be employed on a temporary basis subject to completion of the background check.</t>
  </si>
  <si>
    <t>ae35ff8902b2b45e</t>
  </si>
  <si>
    <t>Optimization|Acquisition|Database Design|Relationships|Budgeting|Rest|Project Planning|Databases|Security|Economics|Transport|VMWare|Relationship|Machining|Line Sizing|Data|United States|Programming|Computer Science|Scripting|Budget|Perl|Legal|Restful|Emerging|Sql</t>
  </si>
  <si>
    <t>Kiona-Benton City School District 52</t>
  </si>
  <si>
    <t>Benton City</t>
  </si>
  <si>
    <t>Job Summary  The Senior Director, IT Partner Services ensures the streamlined operation of several cross-function teams that support business operations. The Senior Director aligns strategy and work to customer-focused objectives and the IT Vision, a collaborative partner delivering innovative ideas, solutions and services to simplify peoples lives. This Senior Director leads, develops and coaches individuals and fosters a culture of collaboration and high performance. The Senior Director, IT Partner Services will work closely with internal customers and decision makers to support and improve the customer-focused technical solutions.  Job Requirements  Provide superior customer service utilizing a high-touch, customer centric approach focused on collaboration and communication. Ensure team efforts delight the customer. Cultivate a positive team atmosphere. Organize, plan and align resources based on customer priorities. Influence others to deliver results in support of strategic initiatives. Manage staffing, including recruitment, supervision, performance management, scheduling, development, evaluation and disciplinary actions. Make decisions, delegate and remove barriers enabling the team to deliver. Participate in strategic and operational planning. Cultivate an environment where procedures and guidelines are adhered. Collaborate with peers throughout the organization to enhance operational efficiencies. Ensure compliance (HIPAA &amp; Industry) is maintained. Education  Bachelors degree with a minimum of 15 years of relevant work experience that includes leading technology and business teams with progressively increasing responsibilities.  Experience Leadership of a numerous, complex, multi-disciplinary teams is required. Exceptional ability to communicate technical information and concepts in writing, verbally and in formal presentations to technical and non-technical leaders to achieve outcomes. Proven experience building relationships and influencing at the senior executive level. Demonstrated large, complex portfolio management experience. Demonstrated success in transformational projects. Minimum of 20 years of information systems experience. Exceptional customer service skills. Progressive, proven thought leader. Healthcare experience would be a plus.   Key Skills/Competencies   High level of self-awareness. Exceptional customer service orientation. Competent and established mentor. Creative thinker who will challenge the norm. Distinguished leadership skills. Advanced written and oral communication skills. Excellent interpersonal skills. Ability to adjust presentation style and language based on the audience. Proven fact-based decision making abilities. Ability to effectively prioritize and execute tasks in a high-pressure environment. Extensive experience working in a team-oriented, collaborative environment. Proven desire to continuously learn and improve oneself. Highly motivated and self-directed. Keen attention to detail #LI-POST</t>
  </si>
  <si>
    <t>2d635d15faaeebe4</t>
  </si>
  <si>
    <t>Sr. Director, IT Partner Services</t>
  </si>
  <si>
    <t>Portfolio|Recruitment|Mentor|Excel|Relationships|Strategy|Influencer|Concept|Customer Centered|Relationship|Transformer|Senior|Customer Service|Creative|Pressure|Customer</t>
  </si>
  <si>
    <t>Navitus Health Solutions / Lumicera Health Services</t>
  </si>
  <si>
    <t>Director of Technology  Reports to COO Comp Salary + Bonus DOE, Full time Location Summerland, CA  Company Overview Headwaters is a vertically-integrated Cannabis supply chain company that focuses on cultivation, bulk commodity distribution, and consumer goods. Guided by the tenets of sustainable agriculture and driven by a commitment to transparency, when you see a Headwaters product, you can trust that it does right by you, the environment, and the community. Run by a group of of cannabis innovators with a unique blend of business and agricultural knowledge, Headwaters is proud to be leading the Cannabis industry towards a sustainable future. At Headwaters, every decision we make—from production strategy to design—is guided by our three core values Environmental Awareness, Community Partnership, and Personal Well-Being. At the highest level, the Director of Technology will be responsible for Key Responsibilities Create a strategic technology roadmap, budget and set of KPIs to manage the long-term success of the technology department. Develop and deploy ERP software and data solutions, creating a set of scalable ERP software systems, hardware systems and data warehousing systems that will allow Headwaters to reach business goals. Using the ERP system as a foundation Produce enterprise-wide KPI and BI reports. Develop and deploy customer-facing technology solutions for customers and supply chain partners for all transactions and management of their service contracts. Develop and deploy internal technology solutions for Headwaters employees to execute transactions and manage the provision of Headwaters supply chain services. Oversee all company IT software and hardware solutions across all departments. Improve company IT solutions and systems across cultivation, distribution, trading and corporate administration. Utilize technology and data to produce enterprise-wide case studies, business cases and value-oriented propositions for internal operations, partners, customers and development projects. Develop additional technology solutions and systems as the business grows.  The candidate must have Bachelors degree in Technology, Software Development or other related field. MBA or Masters Degree in a related field a plus. Cannabis industry experience a plus. Ability to lead a team to success, productivity and positive culture. Minimum 8 years of experience with ERP implementation and systems update. Proven track record of successfully leading major projects. Must be 21 years of age or older. Demonstrated ability to apply strategic thinking to create and implement practical solutions to issues. Proven track record of delivering to key metrics in fast-paced business environments. Strong basis in process-mapping, root cause analysis and lean principles approach to problem solving. Able to communicate and partner effectively with all levels of the organization. The Ideal Candidate Driven, motivated and passionate about life inside and outside of work. Focused on creating solutions, growth and systems in a startup environment. Able to lead teams in a way that inspires organizational growth and empowers employees. Able to creatively problem solve and remain calm under challenging conditions. Expert business administration and managerial skills to control costs and optimize efficiency.  Headwaters provides equal employment opportunities for team members and candidates regardless of race, color, religion, national origin, gender, sexual orientation, age, marital status, military status or disability in accordance with local, state and federal guidelines. We hire and promote individuals based on their qualifications for the position to be filled. We are committed to creating a diverse and inclusive workforce.  Mdy50Drnaa</t>
  </si>
  <si>
    <t>d683865b7989253c</t>
  </si>
  <si>
    <t>Optimization|Kpi|Mba|Erp Software|Business Administration|Rust|Analysis|Budgeting|Growth|Strategy|Kpis|Startup|Deployment|Road|Partnership|Root Cause Analysis|Data|Lending|Budget|Scala|Creative|Customer</t>
  </si>
  <si>
    <t>HEADWATERS</t>
  </si>
  <si>
    <t>Summerland</t>
  </si>
  <si>
    <t>DIRECTOR HEALTH INFORMATION MANAGEMENT This is a full-time, exempt/salary position on UCHealths HIM Operations team based in Aurora, Colorado.  Directs the departments activities and resources to ensure alignment with the mission, values, and objectives of the department and organization.  A RESUME MUST BE INCLUDED WITH YOUR APPLICATION TO BE CONSIDERED FOR THIS OPPORTUNITY.  Job Duties Develops and implements departmental goals, plans, and standards consistent with the administrative, legal and ethical requirements/objectives of the organization. Directs and evaluates departmental operations, including information technologies, service level determination, and complaint management, to achieve performance and quality control objectives. Plans and monitors staffing activities, including hiring, orienting, evaluating, disciplinary actions, and continuing education initiatives. Prepares, monitors, and evaluates departmental budgets, and ensures that the department operates in compliance with allocated funding. Coordinates and directs internal/external audits. Requirements Bachelors Degree 5 years of relevant experience Certified as a Registered Health Information Administrator (RHIA) by the American Health Information management Association (AHIMA) required. Preferred Leadership experience in a large healthcare system  At UCHealth, we do things differently  We believe in something different a focus on the individuality of every person. In big ways and small, we exist to improve the extraordinary lives of all those we serve. As Colorados largest and most innovative health care system, we as a team deliver on the commitment to provide the best possible experience for our patients and their families. We foster a true human connection and give people the freedom to live extraordinary lives. A career at UCHealth is more than a job, its a passion.  Going beyond quality requires the perfect balance of talent, integrity, drive and intellectual curiosity. We are looking for individuals who recognize, like us, that the world of medicine is ever-changing and are motivated to do what is right, not what is easy. We support creativity and curiosity so that each of us can find the extraordinary qualities within ourselves. At UCHealth, well do everything in our power to make sure you grow and have a meaningful career. Theres no limits to your potential here.  Be Extraordinary. Join Us Today!  UCHealth recognizes and appreciates the rich array of talents and perspectives that equal employment and diversity can offer our institution. As an affirmative action/equal opportunity employer, UCHealth is committed to making all employment decisions based on valid requirements. No applicant shall be discriminated against in any terms, conditions or privileges of employment or otherwise be discriminated against because of the individuals race, creed, color, religion, gender, national origin or ancestry, age, mental or physical disability, sexual orientation, gender identity, transgender status, genetic information or veteran status. UCHealth does not discriminate against any qualified applicant with a disability as defined under the Americans with Disabilities Act and will make reasonable accommodations, when they do not impose an undue hardship on the organization.  IND 123 #GD1</t>
  </si>
  <si>
    <t>45ecf61dabd27ae9</t>
  </si>
  <si>
    <t>Dir Health Information Management</t>
  </si>
  <si>
    <t>Budgeting|Complaints|Budget|Legal|Creative</t>
  </si>
  <si>
    <t>UCHealth</t>
  </si>
  <si>
    <t>Description Are you an innovative leader in information systems? Are you ready for a challenge?  The City of Springfield is actively seeking a Director of Information Systems. The ideal candidate will be a progressive leader with a history of creating productive relationships and managing projects. This position is critical in leading the Information Systems (IS) Department and the Citys robust technology needs that directly affect daily operations, including emergency and routine citizen services. Click here to see flyer with additional details.  The IS Department serves approximately 2,500 employees across 22 departments, located in over 100 buildings throughout the City and surrounding areas. Plus, the department supports nearly 400 software systems.  Working at the City means being part of an award-winning team of professionals committed to community involvement. With accredited parks and recreation, police, fire, public works, environmental services and emergency management departments, City employees have a reputation as the best and brightest at what they do. Learn more about the many state, regional, national and international recognitions achieved by City employees and departments over the past year https//www.springfieldmo.gov/awards.  The Springfield community offers a great quality of life, including medical, retail and education services, coupled with high-quality cultural, entertainment and recreation venues. Springfield has a cost of living 10% lower than the national average as well as strong community support and involvement. To discover more about life in Springfield, please visit https//www.liveinspringfieldmo.com/.  Applications received by August 9, 2019 are guaranteed review. Qualifications and Requirements Experience, Education, and Training Graduation from an accredited college or university with a Bachelors Degree in Information Systems, Business or Public Administration or a related discipline; AND Seven years of progressively responsible and diverse IT professional experience including managing IT projects as well as supervisory and management level experience, preferably in an IS environment. Masters Degree in Business or Public Administration a plus.  Licensing/Certification If operating a vehicle for purposes of completing job duties, must possess a valid drivers license.  Functions For more information on essential functions and other requirements for the Director of Information Systems position, please see the job description.  Other Requirements Equal Opportunity Employer/Disability and Vet Individuals with disabilities should request reasonable accommodations in accordance with the Americans with Disabilities Act prior to testing or appointment. Proof of United States Citizenship/Authorization to Work in The United States as established by the Immigration Reform Act of 1986 is a condition of employment. Pre-employment drug testing is required.  All interested candidates MUST complete the City of Springfield on-line application in its entirety. The candidate profile must include all employment history with accurate and complete information prior to submission. Resumes alone will not be accepted as the application, but they may be submitted as supplemental documentation.</t>
  </si>
  <si>
    <t>29f3d9bfb631e194</t>
  </si>
  <si>
    <t>Relationships|Rest|Venue|Redis|Regional|Region|Relationship|United States|Credit|Test|Scripting|Restful|Emerging</t>
  </si>
  <si>
    <t>City of Springfield, MO</t>
  </si>
  <si>
    <t>We are building a World Class Service Center in Boise, ID and invite you to join a Team of people who are committed to a core objective of supporting life changing service and providing professional expertise to the agencies we support and their leaders. About the Company Cornerstone is one of the most dynamic and progressive companies in the rapidly expanding home health, hospice, and home care industries. Affiliates of Cornerstone now operate 31 home health, hospice, and home care agencies across eleven Western states and we expect this growth to continue. These agencies have no corporate headquarters or traditional management hierarchy. Instead, they operate independently with support from the “Service Center,” a world-class service team that provides the centralized clinical, legal, risk management, HR, training, accounting, IT and other resources necessary to allow on-site leaders and caregivers to focus squarely on day-to-day care and business issues in their individual agencies. About the Opportunity Under the direction of the VP of Information Systems, will play a key role in the growth and development of Cornerstone. This position is based in our Eagle, Idaho Service Center with expected travel to Cornerstone’s operations across the Western United State Duties and Responsibilities Recruiting and developing a home health and hospice focused IS team in a manner consistent with ESI’s “field-driven” model. Managing Cornerstone’s relationship with its Electronic Medical Records partner, HomeCare Homebase, and other IS solutions. Improving Cornerstone’s IS outcomes and user experience by proactively reviewing and effectively managing Cornerstone’s IS spend. Ensure that Cornerstone Agencies remain in full compliance with state and federal statutes, rules, and regulations governing data security and protected health information. Communicating to a variety of audiences regarding IS priorities and strategies, data security issues, IS spending, and other drivers of performance; opportunities and risks. Refining and developing IS solutions and strategies for new acquisitions across the Western U.S. Responding to email and personnel requests for technical support, with a focus on addressing more complex issues that are escalated from team members, including troubleshooting remote desktops, laptops, printers, and network connectivity, assisting users in accessing their email and data through a Citrix environment, and ensuring the functioning of key clinical and financial applications- including HomeCare Homebase, ADP Enterprise, Workday, and Great Plains. Qualifications Four plus years of Demonstrated expertise as a IS leader, including but not limited to Outstanding technical skills Excellent problem solving skills Demonstrated leadership ability, team management, and interpersonal skills Proven capability to motivate change and galvanize action through synthesis and interpretation of IS and operational data Experience meeting the IS needs of a mobile workforce will be strongly considered in the home health and hospice industry and specifically with HomeCare HomeBase will be strongly considered Ability and commitment to balance multiple projects and meet deadlines Excellent written and oral communication skills Experience leading major IT projects Willingness to balance the existing system while challenging the status quo Ability to excel in a service oriented environment Positive attitude and desire to comply with the Cornerstone culture and Core Values Compassion, Accountability, Passion to Learn, Love One Another, Intelligent Risk-taking, Customer 2nd, and Ownership. Additional Information We are committed to providing a competitive Total Rewards Package that meets our employee’s needs. From a choice of medical, dental and vision plans to retirement savings opportunities through a 401(k), company match and various other features, we offer a comprehensive benefits package. We believe in great work and we celebrate our employees efforts and accomplishments both locally and companywide, recognizing people daily through our Moments of Truth Program. In addition to recognition we believe in supporting our employees professional growth and development. We provide employees a wide range of free e-courses through our Learning Management System as well as training sessions and seminars. For more information, please go to www.ensignbenefits.com Compensation Based on experience. Type Full-Time Regular Employee Location Eagle, ID The location for this position is Cornerstone Service Center 1675 E. Riverside Drive, #200 Eagle, ID 83616 If interested in this position, please submit a resume for consideration. We look forward to hearing from you!</t>
  </si>
  <si>
    <t>394e7478ff4d2459</t>
  </si>
  <si>
    <t>Recruitment|Refining|User Experience|Acquisition|Emails|Excel|User Experence|Relationships|Modeling|Growth|Rest|Strategy|Finance|Security|Electronics|Go|Mobile|Risk|Hr|Relationship|Data|United States|Citrix|Programming|Scala|Modelling|Legal|Restful|Customer|Apis</t>
  </si>
  <si>
    <t>Ensign Services</t>
  </si>
  <si>
    <t>Eagle</t>
  </si>
  <si>
    <t>reqid 31136  WHEN YOU CARE ENOUGH YOU CAN CHANGE THE WORLD. You need a job. You want a career. Working someplace you can be yourself and belong while creating something that makes a difference. Something that makes the world a better place. Perfect timing. Hallmark is looking for someone like you.  At Hallmark our Information Technology (IT) division is vital to helping Hallmark win in the marketplace. We play a leadership role in identifying, developing and managing technology and process solutions; we pro-actively partner with business areas to develop new capabilities, build reliable solutions and efficiently manage the corporation’s investment in technology and end-to-end processes.  AN OVERVIEW This role is responsible for overall ITIL aligned IT Service Management strategy, policies, processes, and tools. This role will interact with various IT teams and will play an integral part in institutionalizing and ensuring the success of IT Service Management processes so that we improve quality of service, reduce risk, increase satisfaction, and reduce the cost of service. This role will be responsible for owning and developing overall strategy, policies, processes, and implementing/managing tools related to IT service management.   THE IT SERVICE MANAGEMENT DIRECTOR IS RESPONSIBLE FOR IT Service Management Responsible for IT service reporting (e.g., productivity metrics, KPIs, SLAs) and quality control (e.g., compliance reporting, management escalation, process auditing, etc.). Lead the ITSM aspects of ITIL processes including service transition, change management, incident management, major incident management, problem management, service catalog, etc. Present service maturity models, reports, and action plans to IT senior leadership. Process improvement Own and act as the primary expert on ITSM practices and guides key stakeholders in the utilization of ITSM practices to achieve the delivery of high-quality IT services. Design and develop key service management processes, workflows, and data model requirements following best practices. Vendor Management Manage third party service providers accordingly to ensure adherence to practices and integration with third party systems and practices. Training and Documentation Educate and train employees and teams as required for adoption and execution of ITSM practices. Produce process documentation that includes but is not limited to process framework, standard operating procedures, roles and responsibilities, tool requirements, performance management plans, communication plans and training requirements. Develop communications plan to roll out new processes and initiatives  Interested? Follow the application instructions below to apply.  APPLICATION INSTRUCTIONS You must show how you meet the basic qualifications (listed below) in a resume or document you upload, or by completing the work experience and education application fields. Accepted file types are Microsoft Word (DOC or DOCX), PDF, HTML, or TXT.  In compliance with the Immigration Reform and Control Act of 1986, Hallmark Cards, Inc. and its subsidiary companies will hire only individuals lawfully authorized to work in the United States. Hallmark does not generally provide sponsorship for employment. Employment by Hallmark is contingent upon the signing of the Employment Agreement, signing of an agreement to arbitrate in connection with the Hallmark Dispute Resolution Program, completing Form I-9 Employment Eligibility Verification, passing the urinalysis drug screen, education verification and satisfactory reference and background checks.  BASIC QUALIFICATIONS The following is required to be considered for the role Bachelors degree in Computer Science or 4 years professional work experience 10+ years of experience in information technology with at least 5 years in an IT service management role with increasing responsibility ITL Foundation certification  PREFERRED QUALIFICATIONS Your resume will stand out if you have ITIL Practitioner certification Experience with designing and implementing departmental practices. Experience influencing and partnering with senior level management. Strong leadership, relationship management, influence &amp; negotiation management, and conflict management skills preferred. Strong project management skills with the ability to manage multiple responsibilities, priorities, tasks and projects simultaneously. A dynamic profile with a result-oriented approach to work and an ability to motivate others to deliver results. Business acumen with well-developed presentation and facilitation skills. Ability to effectively handle multiple priorities and assignments. Strong customer and vendor management skills. Knowledge and experience with ServiceNow.  BENEFITS AND PERKS At Hallmark, we help people feel connected to what matters. That’s true of our employees, just as it is our consumers. Providing benefits that support the lives and wellbeing of Hallmarkers is among the most important investments the company makes. Hallmark benefits are designed to give you choices. Wherever you are in life, we want you to find the benefits that are right for you and your loved ones. Explore the Hallmark Benefits Guide to learn more. Hallmark is an equal opportunity employer. All qualified applicants will be considered for employment without regard to race, color, religion, sex, age, pregnancy, national origin, physical or mental disability, genetics, sexual orientation, gender identity, veteran status, or any other legally-protected status. Principals only please.</t>
  </si>
  <si>
    <t>d4e91ff0dae7224b</t>
  </si>
  <si>
    <t>IT Service Management Director</t>
  </si>
  <si>
    <t>Experience Design|Reliability|Relationships|Modeling|Microsoft Word|Html|Rest|Strategy|Kpis|Word|Influencer|Risk|Relationship|Project Management|Flow|Data|United States|Marketing|Programming|Adoption|Computer Science|Scala|Modelling|Senior|Legal|Restful|Workflows|Customer</t>
  </si>
  <si>
    <t>Hallmark</t>
  </si>
  <si>
    <t>Expert In Client Relationship And Client Executives Regarding Project Specifications And Goals. Experience Required 2 Years Other Skills Required Mail resumes to Xavient, Attn HR Job Posting #1600, 2125 Madera Rd. Suite B, Simi Valley, CA 93065. Please Reference Director-Service Delivery, Posting #1600. Proposed Designation Director – Service Delivery Qualification Master’s degree in a Computer Science Field and 2 years experience in the job offered or in a related IT Director Position. Foreign equivalent degrees are acceptable. Location Herndon, VA, United States Description Duties Oversee the delivery of multiple software engineering, development and IT solutions. Create and/or re-negotiate Service Level Agreements. Establish goals and procedures to ensure consistently high services to clients. Responsible for managing the client relationship and conferring with internal analysts, developers and client executives regarding project specifications and goals. Plan and direct the translation of customer requirements into working instructions. Present project proposals to client management, negotiate to finalize timelines and costs; review/approve cost estimates and contracts. Assess available technology platforms and methodologies for projects; establish resources requirements; direct the recruitment of required technical staff; establish the distribution and location of required resources (offshore/onshore); and implement top-down project processes, and engineering standards. Provide weekly/monthly status reports and forecasting using Dashboard. Communicate effectively with project teams and clients to establish clear goals, timelines and expectations.</t>
  </si>
  <si>
    <t>24b1ab1540540670</t>
  </si>
  <si>
    <t>Director – Service Delivery</t>
  </si>
  <si>
    <t>Recruitment|Relationships|Software Engineering|Forecasting|Hr|Relationship|United States|Computer Science|Scripting|Customer</t>
  </si>
  <si>
    <t>Summary  The Service Delivery Director is responsible for driving profitable business results and operational excellence by creating and developing relationships with clients and developing service that exceeds expectations. This role serves as a key contact for clients and works with the sales, operations, legal and technology departments to deliver an excellent client experience. Partners closely with functional operational leaders to ensure customer needs, Service Level Agreements and business goals are met.  Responsibilities  Develop, maintain and grow strategic client relationships Perform regular assessments of client data to understand objectives, meet needs and resolve challenges. Identify new opportunities within the existing client account. Develop and present to the client monthly updates, quarterly plans and annual business reviews Use available inputs to o Develop and drive continuous improvement initiatives related to the client  o Assist leadership in creating long-term, strategic planning initiatives  Leverage internal departments such as Sales, Operations, IT and Marketing to meet or exceed performance standards of established service level agreements (SLAs) Forecast, measure and analyse account metrics and trends to improve client revenue and retention Implement solutions that best resolve client concerns; prevent and resolve escalated client issues Lead client meetings and attend regular client status meetings as needed Monitor customer financials to ensure timely invoicing and proper rates are applied to services Foster a positive team environment Ensure confidentiality of internal and external data Perform ad-hoc projects and other duties as assigned Travel requirements Travel Expected up to 30% of the time Professional Skills  Advanced Customer Service Skills Advanced Verbal Communication Skills Advanced Written Communication Skills Proficient Teamwork Skills Advanced Relationship Skills Proficient Negotiation Skills Proficient Analysis Skills Advanced Organizational Awareness Skills Advanced Problem-Solving Skills Advanced Process Orientation Skills Advanced Prioritization Skills Role Specific Skills  Ability to assess strengths, weaknesses, opportunities, and threats within an account People Management Skills  Not applicable to this role Qualifications  Minimum Qualifications  Bachelor’s Degree required 10 or more years business experience including 7 or more years of building, and/or managing accounts/stores/regions within the retail industry required Other Relevant Qualifications  Experience in facilities or property management industry is a preferred. ___________________________________________________________________________________  Please note, this job description is not designed to cover or contain a comprehensive listing of activities, duties or responsibilities that are required of the employee for this job. Duties, responsibilities and activities, and schedule may change at any time with or without notice.  SMS Assist is an Equal Opportunity Employer (EOE) that welcomes and encourages all applicants to apply regardless of age, race, color, religion, sex, sexual orientation, gender identify and/or expression, national origin, disability, veteran status, marital or parental status, ancestry, citizenship status, pregnancy or other reasons prohibited by law.</t>
  </si>
  <si>
    <t>d894bdeb0550afa1</t>
  </si>
  <si>
    <t>Service Delivery Director</t>
  </si>
  <si>
    <t>Analysis|Retention|Excel|Relationships|Containers|Strategy|Sales|Venue|Finance|Forecasting|Revenue|Strategic Planning|Regional|Region|Relationship|Data|Marketing|Scripting|Scala|Legal|Customer Service|Customer</t>
  </si>
  <si>
    <t>SMS Assist, LLC</t>
  </si>
  <si>
    <t>Summary of Position Responsible for the planning, development, delivery and management of technical resources necessary to support PVAs organizational objectives. The Director of Information Technology (IT) provides support for the Executive Director, National Office staff, the Executive Committee, PVA Chapters, and other relevant organizations PVA participates with.  Regular Duties Provides technical guidance and direction on all IT issues relating to PVAs mission and programs. Establishes a strategic information plan to ensure that PVA remains current technologically and takes advantage of emerging technologies to continually advance its goals and objectives. Administers PVAs information technology resources including IT staff, computer hardware and mobile devices, operating systems, commercial and custom-developed software, voice and data communications networks, user application systems, PVAs corporate intranet, and all technical training. Responsible for the creation, administration and maintenance of PVAs long term disaster recovery/business continuity plan, including oversight of remote data center operation in Ashburn, VA. Serves as a liaison to the Department of Veterans Affairs technical and program staff regarding VA technology initiatives and facilitates field staff access to and use of VA applications and systems. Establishes effective communications with all executive, management and user staff in PVA. Establishes PVA policy and standards for acquisition, development, operations, and utilization of PVAs technical resources. Oversees all IT projects to ensure effective planning, design/development, systems implementation, and continuing user support. Applies project management principles to effectively manage IT and other relevant resources. Educates PVA executives and user staff on technology capabilities and utilization. Develops and controls fiscal and multi-year budgetary requirements for IT and technology resource needs for PVA. Approves all expenditures for IT and manages designated multi-program funds for PVA-wide IT projects. Develops, negotiates and manages PVA/consultant contracts for IT services, when required. Continuously enhances IT staff technical capabilities for applying relevant state-of-the-art information technology. Sets quality performance standards for cost-effective systems development, computer operations and maintenance support. Establishes IT staff position requirements and standards. Evaluates IT staff performance and provides appropriate career development for employees. Represents PVA for inter-organizational IT activities within PVA sphere of interest. Desired Skills, Abilities, Experience Requires at least 10 years progressive IT experience which should include a demonstrated experience with and solid understanding of Strategic planning, IT architecture design, Server virtualization, Cloud computing, Software as a service (SaaS), Technology project management and application development methodology, Internet and Web technology, Relational database principles, Voice and data telecommunications, VoIP and unified communications, Collaboration and conferencing tools, Local and wide area network connectivity, Distributed processing concepts, and Disaster recovery/business continuity. Outstanding leadership, communications and project management skills. Ability to understand the organizations business operations and needs, and identify/implement technology solutions to meet those needs and advance PVAs mission Undergraduate degree required, Masters preferred in computer science or related discipline. Prior supervisory experience. In-depth knowledge of budgeting and forecasting. Experience with large-scale procurement and software volume licensing. Familiarity with Department of Veterans Affairs computing environment and claims processing a plus.    PVA is an Equal Opportunity Employer. vEl0n3ikdH</t>
  </si>
  <si>
    <t>e9b28f9dbf16a029</t>
  </si>
  <si>
    <t>Acquisition|Consulting|Budgeting|Rest|Strategy|Relational Databases|Databases|Architect|Forecasting|Concept|Mobile|Saas|Strategic Planning|Sass|Project Management|Data|Scale|Scaling|Architecture|Undergraduate Degree|Programming|Computer Science|Budget|Restful|Emerging|Customer</t>
  </si>
  <si>
    <t>Paralyzed Veterans of America</t>
  </si>
  <si>
    <t>Reporting to the Chief Information Officer (CIO), a member of the IS Senior Leadership Team, and a member of the Security Management Team, the Director of Infrastructure Services &amp; Security Operations is a hands-on technical/management role. The Director is responsible for managing current and future infrastructure technologies and their development to support university growth, classroom technology, and innovation. This individual will have a diversified background of technical infrastructure experience and skills, demonstrated project management acumen, excellent vendor management skills, plus a superior, service-oriented approach to infrastructure management. This individual will work closely with the IT management team and business units to implement effective solutions aligned with the company’s objectives.  Environment and Responsibility Summary  Responsible for designing, implementing, and maintaining network, hardware, and systems that support the campus community. Responsibilities include successful operation of our on-premise data center, connectivity and hardware at our co-location facility at Navisite, disaster recovery, VMWare environment including CISCO Hyperflex environment for VDI. The Director is also responsible for all authentication software and processes, automated on-boarding, Identity Management, including Active Directory and all infrastructure supporting this domain. The Director is the key individual responsible for designing, implementing, and integrating to Bryant’s cloud environments and cloud partners. Bryant’s LMS, and ERP are run in cloud environments. Bryant uses Microsoft Office 365 as its primary office automation and collaboration platform with integration to Google Apps. Microsoft Office 365 Outlook is our mail platform for all faculty, staff, and students.  The Director is also responsible for the design, implementation, and operation of all security operations platforms including; Multi Factor Authentication, VPN’s, SEIM (QRadar), etc. The Director must work closely with the Director of Information Security to ensure that infrastructure security designs, integrations, and operations conform to industry best practices, frameworks, and controls.  The Director will lead and mentor a team of highly technical professionals in executing operational best practices, data analysis, problem management, process development and project management to ensure that all infrastructure systems and services meet the specified service level and service delivery requirements. The Director is required to work across organizational teams with various IT and campus groups towards solutions for the betterment and efficiency of the campus. This is a working manager role; this position must be able to manage staff and work with tools consistent with operational requirements Principal Accountabilities Maintains in-depth understanding of the technology field; independently performs the full range of responsibilities within the manager role; exercises judgment within defined procedures and practices to determine appropriate actions; possesses broad job knowledge; analyzes problems/issues of diverse scope and determines solutions;Uses professional concepts and proven methodologies to ensure the campus technology landscape aligns with university goals and objectives;Analyzes complex issues where evaluation of data requires a review of a variety of factors;Researches, understands and is able to apply theory and put into operational practice a scope customized for maximum campus community benefit;Continually retools and institutionalizes ITIL/IT Service Management, IT processes and practices, and infrastructure lifecycles;Manages large IT projects from initiation through delivery, including oversight of system integration, project and campus communications, interface with vendors, and managing risk;Management of budgets relating to infrastructure operations and capital planning;Solicits and reviews vendor proposals to ensure consistency with objectives, scope, and user expectations; gathers facts and prepares business case proposals comparing alternatives in terms of cost, time, and availability of resources;Stays current with new and emerging technologies, equipment, and/or systems;Participates in professional development activities as appropriate;Effectively recruit, hire, and evaluate employees and students, ensuring that hiring and supervisory practices are in compliance with the spirit and intent of EEO/AA and other policies contained in the University’s employee and policy handbooks.Perform other duties as directed. Qualifications Bachelor’s Degree in a related discipline or six (6) or more years related work experience;Four (4) years combined enterprise network and systems experience, which includes two (2+) years of management experience managing technical staff;Proven experience designing and architecting large scale campus networks (wired and wireless) that are scalable, tracking metrics and providing service level targets;Ability to set priorities, meet deadlines, work with staff of all levels, and exhibit strong written and verbal communication is essential;Knowledge and expertise of Cisco networking;Knowledge and expertise of Microsoft server systems such as MS Server 2012; Exchange, AD and/or LDAP, SQL Server, SharePoint;Knowledge and expertise of domains, DHCP, DNS;Knowledge and expertise of SAN/NAS architectures and converged networking;Knowledge and expertise of telecom, VOIP, mobile/cellular technologies;Knowledge of web technologies;Knowledge and expertise of network and systems security;Knowledge and expertise with on-premise and cloud platforms including but not limited to MS Office 365, Cisco, VMware, Azure, AWS, and MDM platforms  Preferred Qualifications  Two or more years of experience in a university infrastructure services management role. Achievement of Cisco, Microsoft, VMWare, Project Management, ITIL certification(s) or equivalent. Bachelor’s degree in Engineering, Computer Science, or other related field. Working Environment Regular attendance at assigned job site and the ability to work collaboratively with co-workers and constituents are essential functions of this position.  Certain requirements are subject to possible modification to accommodate persons with disabilities. Physical Capacities Posting Detail Information Posting Number STA02026  Work Hours  Open Date 08/22/2019  Close Date  Open Until Filled  Applicant Special Instructions</t>
  </si>
  <si>
    <t>49170fb7850362c0</t>
  </si>
  <si>
    <t>Director of Infrastructure Services &amp; Security Operations</t>
  </si>
  <si>
    <t>Microsoft Office|Mining|Recruitment|Experience Design|Mentor|Data Analysis|AWS|Analysis|Excel|Target|Containers|Budgeting|Growth|Automation|Automate|Road|Architect|Security|Azure|Radar|Concept|Mobile|Risk|Sass|VMWare|Project Management|Targets|Line Sizing|Data|Scale|Scaling|Architecture|Computer Science|Budget|Scala|Senior|Research|Emerging|Sql|Customer|Apis</t>
  </si>
  <si>
    <t>Bryant University</t>
  </si>
  <si>
    <t>SUMMARY Serve as the 1st lieutenant to the CIO. Support the development and management and lead infrastructure and operations team for Healthcare Partners Nevada, an Intermountain Company. Functions reporting up through I&amp;O include deskside engineering and support, the service desk, telecom and network services, systems services and NOC. ESSENTIAL FUNCTIONS Ensure maximum uptime and stability in the companys systems and networks. Effectively influence change to work toward best practice operations at an enterprise level. Demonstrated ability to learn quickly and rapidly integrate changes driven by a growth business. Work collaboratively with key IT and business stakeholders including business unit IT teams, architecture and engineering functions to identify and implement reliability improvements. Willingness to dive into operations and technologies at detailed levels in order to effectively triage performance issues and perform root cause analysis. Ability to work through ambiguity, and demonstrating confidence in making tough calls while leading through adversity with a sharp focus on the right business outcome. Establish the metrics dashboard for IT operations that effectively measures performance and drives continuous improvement and situational awareness across IT teams and vendor partners. Partner with the Information Security leader and team to ensure infrastructure remains secure. Collaborate across internal IT teams and vendor partners to understand key change initiatives and ensure effective transition to operations. Collaborate with the Architecture function in the development and evolution of technology standards to achieve business objectives. Identify and lead continuous improvement initiatives that drive step change improvements in operational performance of infrastructure, networks and services. Ensure major programs and projects of high impact to the organization and businesses are implemented and operated with quality. Support the integration of acquisitions through a scalable IT operations playbook and model. Hire great people and create a team culture of accountability, customer service and collaboration. Manage vendor relationships and hold vendors accountable for high performance. Mentor leadership and talented individuals in infrastructure operations, end user services, and service desk to develop a world class organization. Establish the systems and processes to test and perform disaster recovery. EXPERIENCE REQUIREMENTS 10+ years of leadership experience with increasing levels of responsibility. 15+ years of technology experience in a complex and multiple business unit organization. 5+ years leading large scale operations for network and infrastructure teams. 2+ yrs Healthcare Industry experience (Provider or Medical Group experience highly desired). ITIL Certification (highly desired). Experience in modern infrastructure technologies and Cloud Service providers (Azure, Oracle). Strong background with server and storage infrastructure vendors, Cisco network technologies, end user device, single sign-on technologies including Office 365, Sharepoint, Solarwinds, Airwatch, SCCM and others. Excellent written and verbal communication skills. Strong problem solving and collaboration skills. Customer service orientation. Experience in IT shared services model. EDUCATIONAL REQUIREMENTS Bachelors degree in Computer Engineering or Computer Science. Masters degree (preferred). DaVita Medical Group manages and operates medical groups and affiliated physician networks in California, Colorado, Florida, Nevada, New Mexico, Pennsylvania and Washington. A leading independent medical group in America, DaVita Medical Group has over two decades of experience providing coordinated, outcomes-based medical care in a cost-effective manner. As of June 30, 2017, DaVita Medical Group’s teammates, employed clinicians and affiliated clinicians provided care for approximately 1.7 million patients. DaVita Medical Group’s leadership development initiatives and social responsibility efforts have been recognized by Fortune, Modern Healthcare, Newsweek and WorldBlu.</t>
  </si>
  <si>
    <t>21b63cbc7b2aba2a</t>
  </si>
  <si>
    <t>Director of Infrastructure Operations</t>
  </si>
  <si>
    <t>Oracle|Mentor|Analysis|Reliability|Acquisition|Excel|Relationships|Modeling|Growth|Cloud Services|Architect|Security|Azure|Influencer|Sass|Relationship|Root Cause Analysis|Scale|Scaling|Architecture|Test|Programming|Computer Science|Scala|Modelling|Customer Service|Customer|Apis</t>
  </si>
  <si>
    <t>DaVita Medical Group</t>
  </si>
  <si>
    <t>Are you excited by the prospect of leveraging your Technical Digital, Data and Analytics expertise to ensure that the appropriate Tech strategy, systems and processes are in place to drive the ambitious product launch schedule and growth target for ViiV NA and R&amp;D? As the Technology Director, ViiV NA and R&amp;D you will serve as the single point of accountability for the success of regional and local Tech projects and services in ViiV NA and R&amp;D. The role will manage the full life-cycle for Tech solutions and services ensuring continuity and evolving functionality in line with the business need. This role will be accountable to the GMs for the US and Canada as well as the head of the ViiV CSMO Organization. This role will provide YOU the opportunity to lead key activities to progress YOUR career. These responsibilities include some of the following Collaborate with senior commercial and tech leaders at the regional and enterprise level to ensure the optimal portfolio of applications exists to support critical business processes for ViiV NA and R&amp;D Engage in a leadership position with at least one significant ViiV Tech strategy, project or initiative. These projects, strategies or initiatives will often impact organizations outside of ViiV NA and R&amp;D and potentially influence the pharmaceutical business more broadly Account management Accountable for managing the demand and prioritization of all Tech services to the specified business area. Governance Establish and lead Business Governance bodies, drive to approval for projects, Tech products development, provide oversight and enable benefits realization, manage overall service performance and manage business risk. Business Process Design the optimal set of products/applications and services which meets the business strategy and requirements Quality, Risk &amp; Compliance  Accountable for ensuring all applications supporting the business are compliant with internal GSK security, risk management policies and practices, external regulatory and statutory requirements e.g. GxP, SARBOX and that Tech continuity plans are in place for all business-critical applications Service Management Accountable for ensuring the right services levels are in place and maintained in line with business need and the appropriate responses made to Voice of the Process (VOP) and Voice of the Customer (VOC). People Management – Where direct reports are aligned, accountable for line managing staff (including CWs) supporting Business Unit Tech and to ensure ongoing succession planning to maintain Business Process knowledge and deep Tech expertise. Why you? Basic Qualifications We are looking for professionals with these required skills to achieve our goals Bachelor’s degree (Technology, Engineering, Computer Science, or similar) 5+ years of relevant experience (e.g. R&amp;D, Commercial, Corporate, GMS) experience in major global Tech organization Track record in successful Tech strategy development, solution design, program and project delivery, product and service management Agile Methodology - Track record in delivering business impact through process and Tech enabled solutions in an Agile way. Experience of strategic vendor management If you have the following characteristics, it would be a plus Preferred Qualifications Advanced Degree (Technology, Engineering, Computer Science, or similar) Experience with Digital Marketing Technology tools ( Adobe Marketing Cloud preferred) Why GSK? Our values and expectations are at the heart of everything we do and form an important part of our culture. These include Patient focus, Transparency, Respect, Integrity along with Courage, Accountability, Development, and Teamwork. As GSK focuses on our values and expectations and a culture of innovation, performance, and trust, the successful candidate will demonstrate the following capabilities Agile and distributed decision-making – using evidence and applying judgement to balance pace, rigour and risk Managing individual and team performance. Committed to delivering high quality results, overcoming challenges, focusing on what matters, execution. Implementing change initiatives and leading change. Sustaining energy and well-being, building resilience in teams. Continuously looking for opportunities to learn, build skills and share learning both internally and externally. Developing people and building a talent pipeline. Translating strategy into action - a compelling narrative, motivating others, setting objectives and delegation. Building strong relationships and collaboration, managing trusted stakeholder relationships internally and externally. Budgeting and forecasting, commercial and financial acumen. LI-GSK GSKTechTalent If you require an accommodation or other assistance to apply for a job at GSK, please contact the GSK HR Service Centre at 1-877-694-7547 (US Toll Free) or +1 801 567 5155 (outside US). GSK is an Equal Opportunity/Affirmative Action Employer.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Important notice to Employment businesses/ Agencies 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GSK may be required to capture and report expenses GSK incurs, on your behalf, in the event you are afforded an interview for employment. This capture of applicable transfers of value is necessary to ensure GSK’s compliance to all federal and state US Transparency requirements. For more information, please visit GSK’s Transparency Reporting For the Record site.</t>
  </si>
  <si>
    <t>ae3f4fe38c69da0a</t>
  </si>
  <si>
    <t>Technology Director, ViiV IT NA &amp; R&amp;D</t>
  </si>
  <si>
    <t>Agile|Optimization|Engagement|Portfolio|Process Design|Rust|Gxp|Target|Relationships|Budgeting|Growth|Strategy|Analytics|Finance|Road|Security|Forecasting|Influencer|Digital|Risk|Hr|Regional|Adobe|Region|Relationship|Piping|Targets|Data|Energy|Marketing|Agile Methodologies|Data Analytics|R|Programming|Computer Science|Budget|Senior|Human Resource|Customer</t>
  </si>
  <si>
    <t>Title Associate Director of Information ServicesJob Summary Associate Director of Information ServicesSupports the Business Systems Director and CIO in providing managerial leadership and project management for the IT Department. Provides overall direction and guidance in conjunction with the CIO and Director of IS for oversight of IT management and projects.Ensures departmental efficiency and deliverables, and follows through with the implementation of business objectives. Collaborates with external resources and centralized staff to proactively problem solve and continuously improve the level of service delivered to internal and external stakeholders.Essential Functions Accountable for the success of project(s) scope. This includes oversight and management of simultaneous project timelines and deliverables, and overall quality and resources for all assignedResponsible for consistent communication with project/program participants including internal/external stakeholders. Responsible for ensuring that internal project teams, and external IT vendors and group practices are connected by managing relationships, expectations, and processes.Consistently and effectively communicates relevant information between the Director of IS, CIO and ITCollaborates with IT Management to utilize efficient, reliable and valid methodologies and sound analysis, supplied by data and informationFacilitates continual process improvement by developing and improving policies and procedures to establish the efficiency and effectiveness of IT initiative es in conjunction with the CIO and Director of IS.Attend internal and external meetings on behalf of the IT department as assigned by the CIO or DirectorOversight, communication and collaboration of IT project timelines with OFH internalWorks closely with the CIO and Director of IS in managing staff duties and responsibilities, including the overall coordination implementation and oversight activities for the project/program.Co-develop project plans, goals and budgets between IT and OFH Review progress for departmental goals, objectives and strategies in conjunction with the CIO and Director of IS.Conserve CIOs time by reading and researching project scopes and timelines, and relaying relevant Creates and maintain reports for CIO as directed.Manage vacation schedules of IT Department staff and IT Time off with PayCollaborate with the CIO and Director ofIS in the evaluation and selection of IT Department staffAny other duties or responsibilities the CIO or Director of IS may assign when the need arises.Job RequirementsHIPAA compliance - Responsible for being aware of, and complying with, all HIPAA regulations and requirements. Treats all patient information asCompliance - Ensures compliance with all local, state and federalQuality Assessment/Quality Improvement- Participate as assigned in QA/QI activities and contribute towards the overall performance improvement in theAll employees will participate in Patient Centered Health Home Model at Omni Family Health.Proficiency in MS Office Products (Word, Excel, PowerPoint, Access, Visio, Projects)Ability to supervise, plan, design and direct the work of subordinate staff asDemonstrates the ability and experience in planning, budgeting, organizing, and documenting network and systems design andPerpetuate industry best practices philosophy among team and facilitate continuous improvement in staff and technologyEmbody strong dedication to customer service for internal and external customers and develop strong interdepartmentalStrong written, verbal and communication With the ability to be persuasive, confident and content expert on subject matter.Reliable transportation to travel between OFH sitesPromote and believe in OFH mission statement andDevelop and co-author IT departmental policies, procedures, standards and protocolsMay provide after-hours support as needed and other job-related work asDemonstrates promptness and sense of urgency pertaining to projects, outages, policies andEstablish and maintain cooperative and effective working relationships with others to includePerforms other job-related work as required.Qualifications, Education and ExperienceEducation Bachelor s Degree in Project Management, Healthcare Administration, Business Administration or significant equivalent experience required that includes additional years of experience beyond minimal as noted in experience section of this job description. Masters Degree in one of the above areas is preferred.Experience At least three (3) year management experience, including 2 years in a healthcare setting. Must have leadership abilities and demonstrate management skills. Proven record of success with planning, development, and implementation of special projects/programs.Skills Demonstrates effective communication and problem-solving skill Ability to effectively communicate with OFH staff members throughout all levels of the organization.Excellent organizational and time management Ability to keep project at a minimum, on task to established time frames.Subject matter expert on project management process and process improveDeveloped planning and implementation skills. Ability to create a plan of action with input from multiple departments andDemonstrate knowledge of IT related project knowledge, and the ability to assess and identify IT related needs.Able to use sound Possess a calm disposition and the ability to work easily with people.Responsible To Business Systems Director \ Chief Information OfficerClassification Full Time, ExemptJob Type Full-timeSalary $79,000.00 to $115,000.00 /yearExperienceMicrosoft Office 3 years (Required)Healthcare 3 years (Required)Management 3 years (Required)Benefits offeredPaid time offHealth insuranceDental insuranceHealthcare spending or reimbursement accounts such as HSAs or FSAs</t>
  </si>
  <si>
    <t>09ee72ac1b6f7f45</t>
  </si>
  <si>
    <t>Associate Director of Information Services</t>
  </si>
  <si>
    <t>Microsoft Office|Business Administration|Analysis|Reliability|Readiness|Excel|Systems Design|Relays|Relationships|Modeling|Budgeting|Project Planning|Strategy|Word|Sass|Transport|Relationship|Project Management|Powerpoint|Data|Programming|Scripting|Budget|Modelling|Research|Customer Service|Customer</t>
  </si>
  <si>
    <t>Omni Family Health</t>
  </si>
  <si>
    <t>Shafter</t>
  </si>
  <si>
    <t>At First Entertainment Credit Union, we believe that every story matters - that includes our members, employees, community, and those interested in joining our growing team. The Credit Union has served its members since 1967 and has grown to manage over $1.5 Billion in assets. Today, First Entertainment is the financial partner for the creators of entertainment and those who support them.  We are looking for talented individuals who are passionate about member service and teamwork, have a deep sense of respect and integrity for their co-workers and our members and are also driven to pursue excellence in all that they do. We are constantly aiming for higher goals that depend upon growth-minded individuals who share our core values and vision.  If you are looking for a workplace where you can make a positive impact for our members and opportunities for advancement, read on!  First Entertainment has an exciting new role for a Director of Information Security (ISO) to oversee and coordinate security efforts across the company, including information technology, human resources, communications, legal, and facilities. This is a key role within the organization that helps bridge the Information Security and Risk Management Departments. Responsibilities Information security development, education and enforcement of internal key controls to include the following  Work with the VP of Risk Management, Chief Information Officer (CIO), and other executives to prioritize security initiatives and spending based on appropriate risk management and/or financial methodology. Develop, maintain, and publish up-to-date security policies, standards and guidelines. Oversee the dissemination of security policies and best practices; and implements Cyber Security Awareness training program for all employees, contractors, and approved system users. Implement comprehensive Enterprise Information Security and IT Risk Management programs to ensure the integrity, confidentiality, and availability of information. Information protection responsibilities will include network security architecture, network access and monitoring policies, employee education and awareness through collaboration with the human resources training department. Responsible for development, implementation, and testing of the information security incident response plan. Identify protection goals, objectives and metrics consistent with corporate strategic plan.   Information security auditing, tracking and reporting to include the following   Measure, monitor, and report to Board committees on various security items such as patch deployment, vulnerabilities, password management, network scans and maintain meeting minutes of security discussions. Manage the development and implementation of global security policy, standards, guidelines and procedures to ensure ongoing maintenance of security, access control systems. Directs penetration tests, vulnerability scans and the vulnerability management program. Creates remediation plans to address relevant security findings. Oversee incident response planning as well as the investigation of security breaches, and assist manager and/or Human Resources with legal matters associated with such breaches as necessary. Support the vendor management program and perform risk assessments on technology vendors, service providers and their products.    Managing information security outside resources to include the following  Oversee a network of security stakeholders and vendors who safeguard the companys assets, intellectual property and computer systems. Work with outside consultants as appropriate for independent security audits. Track progress and maintain responses to third party technology audits. Work as a liaison to information security related vendors to establish mutually accepted contracts and service-level agreements. Maintain relationships with local, state and federal law enforcement and other related government agencies. Qualifications Education Bachelors degree, preferably in Management Information Systems, Computer Engineering, or Computer Science. Experience Must have 7+ years of information security experience, with increasing management/leadership responsibilities, preferably in the financial services industry Must be able to communicate security-related concepts to a broad range of technical and non-technical staff. Requires the ability to communicate effectively in writing, with individuals and groups. Strong proficiency in MS Office including Outlook, Excel and Word. Should have experience with business continuity planning, auditing, and risk management, as well as contract and vendor negotiation. Must have working knowledge of pertinent law and the law enforcement community. Must have a solid understanding of information technology and information security. Requires experience operating or assessing IT components such as data centers, networks, server and workstation operating systems, infrastructure components, databases, and application code.</t>
  </si>
  <si>
    <t>cd0a110cdfa9e4a6</t>
  </si>
  <si>
    <t>Director of Information Security (ISO) ($100,000-$120,000)</t>
  </si>
  <si>
    <t>Excel|Consulting|Relationships|Growth|Rest|Strategy|Deployment|Databases|Word|Finance|Road|Architect|Security|Components|Publishing|Bridge|Concept|Redis|Risk|Strategic Planning|Relationship|Data|Credit|Media|Architecture|Test|Programming|Computer Science|Publish|Legal|Restful|Human Resource</t>
  </si>
  <si>
    <t>First Entertainment Credit Union</t>
  </si>
  <si>
    <t>Position Description Lenovo’s North America Service Delivery Executive Director will be responsible for the efficient and profitable operation of Lenovo’s Warranty Service team and will lead the customer satisfaction indexes, staffing and overall coordination for the North America (NA) region. This high-level support role focuses on both internal IT order management as well as external customer service and support. Our ideal candidate will be a transformational leader who can build a strategic plan but also execute on that vision. Job Responsibilities Forecast goals and objectives to reduce cost and increase customer satisfactionOversee and identify process changes for warranties and parts repair and provide reliable technical and customer support to all of our clientsEnhance our insourcing and outsourcing strategyBe an influential leader to manage, train, and motivate the NA Service department staffEstablish and implement departmental policies, goals, objectives, and procedures to increase overall efficiencyReview financial statements, sales and activity reports, and other performance data to measure productivity and goal achievement and to determine areas of improvement.Analyze departmental operations and storage layout and revise as needed for maximum effectiveness.Support the Parts Manager to ensure inventory is maintained and consistent with the Service and Parts department requirements.Determine and implement pricing parameters in each customer category that generate sufficient gross profit to produce a satisfactory profit while maintaining customer loyalty.Handle customer concerns that demand management’s attention tactfully, promptly, and with genuine concern for the customer’s problems.Lead team to ensure proper repair order flow to satisfy warranty, dealership, and business office requirements. LI-75001-US, LI-94105-US, LI-30309-US, Position Requirements Minimum Requirements A Bachelor’s degree in a related fieldAt least 8 years of IT Services and Service Delivery experience, which includes at least 3 years of management experienceProven ability to support and deliver IT Services business with hands-on experience and deep knowledge of Project Management and Service Management. Preferred Qualifications Strong knowledge of operations and support processes, which includes o knowledge of warranty parts service process and policies, o Parts operations including purchasing, inventory control, and pricing and repairs o Principles and processes for providing customer services Deep understanding of engineering (L2, L3) and call-center management, customer and vendor relationship management.Experience with contract management and negotiations</t>
  </si>
  <si>
    <t>5d7bfdc4c5751331</t>
  </si>
  <si>
    <t>North America Service Delivery Executive Director</t>
  </si>
  <si>
    <t>Mining|Reliability|Relationships|Strategy|Customer Support|Sales|Finance|Forecasting|Strategic Planning|Regional|Region|Relationship|Project Management|Flow|Data|Transformer|Scripting|Call Center|Customer Service|Customer</t>
  </si>
  <si>
    <t>ICW Group is looking for a Director of Infrastructure and Operations. Our companys mission is to provide the best insurance experience possible. This role is being created to lead the team that is responsible for the availability and performance of the national ICW Group IT Infrastructure. By tapping into your strong IT Acumen, you will build upon our state-of-the-art technology and construct the processes needed for us to continuously operate, innovate and grow. You will play a key role in driving ICW Group’s enterprise IT infrastructure technology roadmap and ongoing support lifecycle. To effectively lead this team, you will fully understand and have sufficient background in enterprise IT infrastructure strategy and operations to lead a team of employees and contractor subject matter experts. In other words, you have worked your way up the IT Leadership ladder, which has provided you with a deep knowledge, understanding of and competency in these areas, which allows you to lead by example rather than by title. Each day will offer you new, exciting challenges to tackle including  What Will Be Your Day to Day?  Develop and manage application portfolios for each department.  Develop and maintain processes/procedures to ensure attainment of IT service level agreements for all business units within the organization. Plan, coordinate, direct, and design all operational activities of the IT department, as well as provide direction and support for IT solutions that enhance mission-critical business operations. Work closely with decision makers in other departments to identify, recommend, develop, implement, and support cost-effective technology solutions for all aspects of the organization Strategy &amp; Planning  Formulate and deploy long-term strategic plans for acquiring and enabling efficient and cost-effective information processing and communication technologies. Manage IT department operational and strategic planning to achieve business outcomes through proper planning, collaboration, negotiation and execution. Operational Management  Lead IT staff, including recruitment, supervision, scheduling, development, evaluation, and disciplinary actions. Create strategic vision for business alignment and constantly improve/re-engineer processes to achieve business and IT goals. Establish and maintain regular written and in-person communications with the organization’s executives, department heads, and end users regarding pertinent IT activities. Develop and review budgets and ensure they comply with stated goals, guidelines, and objectives. Review performance of IT systems to determine operating costs, productivity levels, and upgrade requirements. Benchmark, analyze, report on, and make recommendations for the improvement of the IT infrastructure and IT systems. Develop bid requirements for all hardware and software upgrades, reviews submitted bids for compliance with stated requirements, and makes the appropriate award. Oversee the deployment, monitoring, maintenance, development, and support of all hardware and software based on department needs. Develop business case justifications and cost/benefit analyses for IT spending and initiatives. Direct research on potential technology solutions and implementations in support of new initiatives, opportunities, and procurement efforts. Develop, implement and maintain IT policies and procedures, including those for architecture, security, disaster recovery, standards, purchasing, and service provision. Effectively manage relationships with vendors, outsourcers, and consultants - including contracts, service agreements, and escalations.  Supervisory Responsibilities  Manage IT leaders and front-line personnel. Carry out supervisory responsibilities in accordance with the organization’s policies and applicable laws. Responsibilities include interviewing, hiring, on-boarding, and developing personnel; planning, assigning and directing work, appraising performance. Ability to mentor and drive results across several areas of the organization. Education &amp; Skills  Bachelors degree from four-year College or university in the field of computer science or information systems and 15 years related work experience. Minimum 10 years’ experience managing and/or directing an IT operation. Knowledge of business processes, people management, budgeting, and business office operations. Proven experience in IT infrastructure strategic planning and development, project management, and policy development. Strong understanding and technical knowledge of current network and operating systems, hardware, protocols, and standards. Experience with systems design and development from business requirements analysis through to day-to-day management. Does this sound like you? Apply today and be a part of optimizing the Infrastructure team.  Reasoning Ability  Ability to apply principles of logical or scientific thinking to a wide range of intellectual and practical problems. Apply pragmatic solutions to technology and business problems faced by a fast growing mid-size P&amp;C carrier. Must have the ability to quickly and professionally present complex topics for Executive management and/or direct staff. Language Skills  Ability to communicate with all levels of the organization in a collaborative manner. Ability to effectively respond to common inquiries or feedback from customers, regulatory agencies, or members of the business community. Must be able to read, write and speak effectively. Ability to effectively organize and present information to all levels of audiences, both internal and external. Physical Demands  The employee may need to sit in front of a computer for a period of time. While performing the duties of this job, the employee may occasionally need to reach, stoop, kneel, crouch, or crawl. The employee may need to lift and/or move up to 25 pounds. Work Environment  The noise level in the office is usually moderate.  This description is a general statement of essential job functions and responsibilities. It does not exclude other duties as assigned.</t>
  </si>
  <si>
    <t>0e3f318854980cce</t>
  </si>
  <si>
    <t>Director Infrastructure &amp; Operations</t>
  </si>
  <si>
    <t>Optimization|Portfolio|Mining|Recruitment|Construction|Mentor|Analysis|Systems Design|Consulting|Relationships|C|Budgeting|Strategy|Deployment|Word|Road|Architect|Security|Strategic Planning|Sass|Relationship|Project Management|Architecture|Computer Science|Scripting|Budget|Scala|Research|Customer</t>
  </si>
  <si>
    <t>ICW Group</t>
  </si>
  <si>
    <t>Company Overview   BeiGene, Ltd. (NASDAQ BGNE; HKEX 06160) is a global, commercial-stage, research-based biotechnology company focused on molecularly-targeted and immuno-oncology cancer therapeutics. With a team of over 2,200 employees in China, the United States (Cambridge, MA; Ridgefield Park, NJ; Emeryville, CA &amp; San Mateo, CA), Switzerland and Australia, BeiGene is advancing a pipeline consisting of novel oral small molecules and monoclonal antibodies for the treatment of cancer. BeiGene is working to create combination solutions aimed at having both a meaningful and lasting impact on cancer patients. For more information, please visit www.beigene.com.  Position Summary The Sr Manager/Associate Director, Regulatory Information Management is responsible for leading the Regulatory Information Management (RIM) organization. This includes overseeing activities related to RIM resources, budget management of key systems, monitoring and analysis of submission and registration information, and metrics reporting. This role is accountable for ensuring company processes are adhered to and relevant regulatory guidelines &amp; timelines are considered / implemented into the BeiGene standard process/systems as applicable. This role is a standing member of the Regulatory Operations Management team, contributing to the vision, mission, strategy and infrastructure of Global Regulatory Operations  Essential Functions of the job Accountable and responsible for building and maintaining relationships with Regulatory and functional groups within and outside of the department and partnering with Regulatory Technology and IT business partners to ensure effective communication and efficient implementation of regulatory information management standards and processes. RIM Systems Accountable for the management of information for the authoritative system of submission records and associated product data records. Ensure data is available in a complete, accurate, and timely manner through use of data quality monitoring methods in systems from planning of regulatory activities through Health authority interaction and to country/ regional implementation. Function as the representative to internal and external auditors/assessors for regulatory records. Lead initiatives to integrate Regulatory information and records globally and for acquired assets and products Process and Metrics management Responsible for maintenance and development of SOPs, Work Instructions as related to Regulatory Information Management and regulatory records. Define, implement, maintain and interpret key performance indicators/metrics for critical Regulatory Affairs process. Identify and initiate on-going continuous process improvement opportunities with stakeholders responsible for RIM data consumption. Educate stakeholders regarding the process and data requirements needed to successfully maintain and capitalize on a RIM system and advise functional area colleagues on their use of the system. Monitor emerging health authority regulations and programs impacting RIM and other designated RA systems. Interact with industry groups to identify regulatory trends and policy that could impact current systems and processes and develop strategies to ensure compliance with new requirements Budget Management Manage the collection and maintenance of health authority fees Manage RIM system budgets, contracts and yearly maintenance costs Resource Management Task management and performance management of staff employees to include but not limited to biannual performance reviews, goal setting, leave approval, sick leave acknowledgement, SOP compliance tracking and regular 1-1 meetings. Identify resourcing needs, request requisitions with justifications, review CVs, telephone screens, arrange face-to face interviews with department administrator, gathers feedback and recommend the successful candidate. Manage RIM system vendor relationships including tactical and strategic projects, issue resolution and contract negotiations Education Required 8+ yrs. pharmaceutical industry experience, prior Regulatory Operations / Information Technology experience required. Bachelors Degree in IT / Information Management or scientific field. Master’s Degree a plus. Requirements Computer Skills Working knowledge of Microsoft Office and Adobe systems Document management systems (documentum, Veeva Vault, etc.) Regulatory information management systems (Liquent InSight, Veeva Vault, etc.) SharePoint Labeling and eCTD Publishing Tools (InSight Publisher/Viewer) Off-the-shelf and plug-in software such and StartingPoint Templates, DXC Toolbox Other Qualifications Working knowledge of regulations, processes and industry standards that govern regulated systems, records retention and computer validation quality assurance for the management of regulatory-focused content, throughout the product lifecycle stages, SDLC methodologies and CFR Part 11 and Annex 11 compliance. Working knowledge of drug development and submission requirements Demonstrated ability to facilitate, lead and manage the establishment of procedures Excellent written, verbal, and interpersonal communication skills; able to communicate effectively cross-functionally. Able to work in a fast-paced environment and effectively manage workload and deliverables under pressure. Experience with human resource management; experience with working with resource providers highly preferred Experience in working closely with IT business partners internally and managing medium to large scale technology projects (e.g. eDMS, eCTD publishing tools, tracking systems, etc.) from start to finish. Experience in managing day-to-day administration of regulated systems. Travel &lt;20% Competencies  Ethics - Treats people with respect; Inspires the trust of others; Works with integrity and ethically in accordance with BeiGene’s Code of Business Conduct and Ethics, policies and procedures.  Planning/Organizing - Prioritizes and plans work activities; Uses time efficiently; Completes administrative tasks correctly and on time; Follows instructions and responds to management direction. Communication - Listens and gets clarification; Responds well to questions; Speaks clearly and persuasively in positive or negative situations; Writes clearly and informatively; Able to read and interpret written information. Teamwork - Balances team and individual responsibilities; Gives and welcomes feedback; Contributes to building a positive team spirit; Puts success of team above own interests; Supports everyones efforts to succeed; Contributes to building a positive team spirit; Shares expertise with others. Adaptability – Able to adapt to changes in the work environment; Manages competing demands; Changes approach or method to best fit the situation; Able to deal with frequent change, delays, or unexpected events. Technical Skills - Assesses own strengths and development areas; Pursues training and opportunities for growth; Strives to continuously build knowledge and skills; Shares expertise with others. Dependability - Follows instructions and responds to management direction; Takes responsibility for own actions; Keeps commitments; Commits to long hours of work when necessary to reach goals; Completes tasks on time or notifies appropriate person with an alternate plan.  Quality - Demonstrates accuracy and thoroughness; Looks for ways to improve and promote quality; Applies feedback to improve performance; Monitors own work to ensure quality. Analytical - Synthesizes complex or diverse information; Collects and researches data; Uses intuition and experience to complement data. Problem Solving - Identifies and resolves problems in a timely manner; Gathers and analyzes information skillfully. Project Management - Communicates changes and progress; Completes projects on time and within budget. BeiGene Is An Equal Opportunity Employer BeiGene is an equal opportunity employer and all qualified applicants will receive consideration for employment without regard to race, color, religion, sex, national origin, disability status, protected veteran status, or any other characteristics protected by law. As a federal contractor, BeiGene has established affirmative action programs to ensure non-discrimination and affirmative action in BeiGene’s policies and practices for qualified women, minorities, protected veterans, and individuals with disabilities. The narrative portions of BeiGene’s affirmative action plans for individuals with disabilities and veterans are available for inspection at our offices during normal business hours. Employees and applicants interested in inspecting these plans should contact our Human Resources department by email at us.hr@beigne.com for assistance.  #LI-NO1 BeiGene Is An Equal Opportunity Employer BeiGene is an equal opportunity employer and all qualified applicants will receive consideration for employment without regard to race, color, religion, sex, national origin, disability status, protected veteran status, or any other characteristics protected by law. As a federal contractor, BeiGene has established affirmative action programs to ensure non-discrimination and affirmative action in BeiGene’s policies and practices for qualified women, minorities, protected veterans, and individuals with disabilities. The narrative portions of BeiGene’s affirmative action plans for individuals with disabilities and veterans are available for inspection at our offices during normal business hours. Employees and applicants interested in inspecting these plans should contact our Human Resources department by email at us.hr@beigne.com for assistance.</t>
  </si>
  <si>
    <t>d642ebde0a02a4b2</t>
  </si>
  <si>
    <t>Senior Manager/Associate Director, Regulatory Information Management - RIM</t>
  </si>
  <si>
    <t>Microsoft Office|Rust|Analysis|Country|Quality Assurance|Emails|Retention|Excel|Target|Relationships|Budgeting|Growth|Rest|Strategy|Analytics|Publishing|Bridge|Hr|Regional|Adobe|Region|Relationship|Piping|Project Management|Targets|Data|United States|Scale|Media|Scaling|Programming|Budget|Publish|Research|Restful|Pressure|Emerging|Human Resource|Apis</t>
  </si>
  <si>
    <t>EEO – Protected Veterans/Disability * DLA Piper is committed to providing reasonable accommodations for job applicants with disabilities. If you need assistance or an accommodation due to a disability, please contact our Recruiting Team.  DLA Piper LLP (US) is a leading global business law firm. We are committed to attracting, developing, and retaining the best people across our practice and business service groups. We are looking for collaborative, results-oriented people who enjoy working in a fast paced environment and have exceptional problem solving skills.  If you are a highly talented Director of IT Operations, we want to hear from you!  Preferred location is our Baltimore - Mt. Washington office - Our Reston, VA office is also an option.  Relocation is available in accordance with the firm’s policy. The IT team partners with DLA Piper management, lawyers and internal business units to devise and deploy solutions that improve the quality of the legal services we deliver to our clients as well as the efficiency of our firm’s business operations. Our team is committed to providing industry-leading solutions and world-class service. We focus on innovation and our goal is to lead the industry by forging an environment that encourages and rewards innovation, creativity, and achievement. We have decades of experience and a proven track record in delivering excellent customer service, managing a secure and reliable operational environment and deploying industry-leading technologies.  Minimum Requirements Bachelor’s degree in Computer Science, Information Technology, or related field 10 years’ experience in IT 4 years of progressive leadership responsibilities Exceptional leadership skills, with the ability to communicate a vision that inspires and motivates IT operations staff and aligns to the IT and business strategy Demonstrated ability to develop and execute a plan that ensures that the right people are in the right roles at the right time, and that employees are highly engaged and satisfied Demonstrated experience in establishing standard processes and managing performance to achieve key metrics Strong vendor management and partner relation skills to identify and leverage resources internal and external to the enterprise to enhance capabilities that support business objectives Excellent verbal and written communication skills, including the ability to explain technical concepts and technologies to senior leaders, and business concepts to the I&amp;O workforce Proven experience or demonstrated capability in leading IT operations teams in complex and dynamic environments requiring 24/7 support Proven experience or demonstrated knowledge of security products and best practices for Microsoft Windows systems Success in managing and monitoring both traditional I&amp;O environments, such as storage, compute, Windows OS, MPLS networking, as well as emerging technologies, such as Cloud and SD WAN, that are optimized for agility Proven experience or demonstrated knowledge of networking protocols (WAN, LAN, WLAN, SD WAN and VOIP) and best practices for managing and monitoring those technologies Excellent service management planning and execution skills Experience in vendor and financial management   What will your day look like? As Director of IT Operations, you will be responsible for the effective and efficient operational support of all vendor and internally managed IT infrastructure used to support all business processes across the enterprise. You will ensure the firm’s IT infrastructure is in compliance with Information Security, Disaster Recovery, Data Governance, and firm policies. In this role, you are also responsible for operational service management processes, KPIs and metrics to ensure quality, efficiency, productivity, and agility goals are achieved. You will lead the development of the I&amp;O operations strategy, and ensure its integration with the broader IT and enterprise strategic plans. You will be responsible for ensuring that the firm’s enterprise has the capability to support new technologies and maintain high levels of performance and reliability. You will build and maintain relationships with IT industry professionals to develop a clear understanding of business needs, respond quickly and efficiently to those needs, and ensure cost-effective delivery of IT services. You will also develop and control the IT Operations annual operating and capital expenditure budget for I&amp;O and manage expenses to stay within budget. To learn more about DLA Piper, please visit our website  We offer exceptional career opportunities in an environment that is challenging, rewarding, and, we believe, truly different from our competitors. Our employees enjoy a competitive benefits package and a dynamic and diverse environment in which they can build a long and fruitful career and reap the rewards of their success.  Agency applications will not be considered.</t>
  </si>
  <si>
    <t>fee267d4971ee12a</t>
  </si>
  <si>
    <t>Agile|Optimization|Engagement|Recruitment|Reliability|Excel|Relationships|Budgeting|Rest|Strategy|Kpis|Microsoft Windows|Deployment|Finance|Road|Security|Concept|Financial Management|Strategic Planning|Sass|Relationship|Piping|Data|Computer Science|Budget|Senior|Legal|Customer Service|Restful|Creative|Emerging|Customer|Apis</t>
  </si>
  <si>
    <t>DLA Piper</t>
  </si>
  <si>
    <t>Jackpotjoy group, is a global online gaming operator with over 30 online bingo and casino brands including Jackpotjoy, Vera&amp;John, Botemania, Starspins, and Intercasino. We are a passionate team of Winners creating Winners, with the aim of delivering The Jackpotjoy Winning Feeling to The World.  Summary The individual will lead and manage the Group IT Operations related agenda with our internal and external clients, executing strategic management projects and managing the IT Operations related processes. The incumbent is responsible for all aspects of the IT Operations, providing high-quality, timely and efficient support and solutions to internal stakeholders. Furthermore, this role focuses on Leadership Being a high-level departmental leader who develops and maintains the IT strategic road-map, ensuring that IT capabilities continually support the overall business’s goals and objectives Implement and maintain IT policies and procedures that enable strong security and risk-management capabilities. Explores new technologies and software as appropriate Ensures high performance of the IT department Is in charge of business continuity and disaster recovery Recommends and implements new investments within technology infrastructure Assumes responsibility of oversights of the entire network and system infrastructure ensuring proper configuration, implementation, maintenance, and monitoring of security firewalls, sites/software, servers, data and file encryption, and internet connections. Plays a mentorship role to key IT personnel, promoting professional growth, and readying them for the occupation of his position in the future. Strategy and Infrastructure Plays a strategic role in the IT Department coordinating the selection, implementation, and the upgrade of the business’s software/applications and services. Implementing and documenting a business recovery strategy for the purpose of resuming operations of system architecture in the event of a disaster Establish security architecture and implements procedures and controls that ensure that information and data are secure and in compliance with the security and storage regulations of the business. Leads the process and team members in the analysis, enhancement, and tailoring of current practices and existing systems in order to increase operating efficiencies as well as reduce and cut costs within the business. Ensures consistency and maintainability of existent infrastructure environments through creation, maintenance, and enforcement of well documented standards and procedures of technical solutions. Being accountable for the operational and capital budgets, addressing the needs of various areas of the IT department, for example, system infrastructure, security, networks, and databases the needs of various areas of the IT department, for example, system infrastructure, security, networks, and databases. Ensures adherence to overall financial objectives of the business and tracks the annual departmental expenditures and directs the department’s financial needs in conjunction with the financial department. Collaboration and Support Building collaborative culture within the department and partners with various departments within the organisation. Partners with HR in determining the criteria for hiring and recruitment of the IT department in order to guarantee consistent and high departmental performance. Analysis Plays an analytical role constantly assessing the effectiveness of the existing sites, software/applications, data, and processes developed by the department. Analyzing complex business requirements and makes recommendation for technical solutions, ensuring that these solutions are aligned with the overall business vision, mission and direction. Knowledge Plays a role in the maintenance of knowledge within the IT department, coordinating the implementation of best practices and the adaptation of suitable trends. Keeps track of licensing on all IT related items. Other duties Will perform similar duties as he deems appropriate for the proper execution of his duties and duties assigned by the Chief Technology Officer. Requirements Strong IT experience with a proven track record in a comparative management role with a focus on handling the full IT Operations scope, within a comparative industry; Strong working knowledge of IT best practices; Experience in managing a geographically distributed team; Experience with end point device management; Experience in defining a unified data management policy and setting up and managing the Intranet; Be ready and able to travel between the Company’s offices; Experience and interest in working within a fast paced, multinational company; A fun and outgoing personality with strong communication and interpersonal skills; The ideal candidate should be a team player who can form positive relationships at all levels of the business. You should be resilient and approachable with the ability to work successfully in a dynamic, fast-paced environment. We are looking for someone with a proactive mindset whos willing to contribute to our growing team.</t>
  </si>
  <si>
    <t>ab2cb398d72b66f5</t>
  </si>
  <si>
    <t>Mining|Recruitment|Mentor|Analysis|Relationships|System Architecture|Budgeting|Iteration|Growth|Rest|Strategy|Databases|Analytics|Finance|Road|Architect|Security|Risk|Sass|Hr|Relationship|Data|Architecture|Budget|Restful|Brand|Apis</t>
  </si>
  <si>
    <t>Jackpotjoy Group</t>
  </si>
  <si>
    <t>Vi is the parent organization of ten exclusive continuing care retirement communities (CCRCs) in some of the nations most desirable locales. The Director of IT Operations works out of the downtown Chicago office and is responsible for the overall strategy and management of the companys IT infrastructure portfolio and service categories including IT security. Reporting to the VP of IT, you will define and deploy appropriate policies, support processes, service levels and security measures including network management, server and storage management, Data Center, End-user computing (Help Desk, PCs, LANs/Wi-Fi, printers, phones and tablet devices), Voice systems, Low-voltage systems (emergency call systems, building management systems) and others. In addition, you manage a team of IT staff to provide fast, high-quality and reliable service and support along with consultants to conduct implementation, integration, service and support of the physical technology. Also manages vendors for all technology infrastructure, communications, equipment purchases/leases, maintenance and service for the corporate office and 10 community locations located in 6 states. Requirements 10 plus years progressive experience in managing infrastructure teams and supporting various applications systems, services and technologies (e.g., WAN/LAN networks, Storage/SAN, Microsoft Technologies, Data Centers, VOIP/Telephone communications, Physical and Virtual servers, Disaster recovery, Cloud technologies, Security). Project management skills to manage multiple, parallel projects with accountability for timely delivery results including scheduling, budgeting and project planning along with negotiating contracts and effectively manage vendors. Experience or knowledge of healthcare technologies (e.g., call systems, wander management, nurse communications, electronic health record systems) is a plus.  B.S. degree in Computer Science or Management Information Systems is required. Microsoft and Cisco certifications are preferred. Certified Information Systems Security Professional (CISSP) is preferred. Certification for Project Management (PMP) and ITIL certifications or knowledge of ITIL foundations and concepts are a plus.  Vi is a place where self-directed professionals apply entrepreneurial passion to corporate vision and strategy, across functions, building our premium brand into something irresistible. For those compelled by superior performance and driven to find the better way, working at Vi will bring new life to your career!</t>
  </si>
  <si>
    <t>2fedca2cbbab539f</t>
  </si>
  <si>
    <t>Portfolio|Reliability|Consulting|Budgeting|Project Planning|Strategy|Deployment|Security|Electronics|Concept|Sass|Project Management|Data|Computer Science|Budget|Emerging|Brand</t>
  </si>
  <si>
    <t>VI Living</t>
  </si>
  <si>
    <t>About Berkeley  The University of California, Berkeley, is one of the world’s most iconic teaching and research institutions. Since 1868, Berkeley has fueled a perpetual renaissance, generating unparalleled intellectual, economic and social value in California, the United States and the world. Berkeley’s culture of openness, freedom and acceptance—academic and artistic, political and cultural—make it a very special place for students, faculty and staff.  Berkeley is committed to hiring and developing staff who want to work in a high performing culture that supports the outstanding work of our faculty and students. In deciding whether to apply for a staff position at Berkeley, candidates are strongly encouraged to consider the alignment of the Berkeley Workplace Culture with their potential for success at http//jobs.berkeley.edu/why-berkeley.html.  Departmental Overview  Mission Statement Advancing optometric education, clinical practice, and vision research for the benefit of society.  Vision Preeminence and leadership in optometric education, patient care, and vision science.  Values and Guiding Principles At Berkeley Optometry, we have long lived by guiding principles that define and differentiate us. As part of a world-renowned university that embraces excellence and access, we foster an environment of trust and mutual respect, free expression and inquiry, and personal resilience and achievement. We are strongly committed to diversity, respect for cultural differences, and promotion of social justice. These principles serve us daily in our reasoning and actions and aid us in our decision making. The mission of the School is executed by approximately 20 ladder-rank faculty, 8 emeriti faculty, 133 full and part time clinical faculty, 70 staff, 30 professional researchers, 20 graduate students and 26 visiting faculty and postdoctoral research scholars. The staff includes professional, health care, technical, research, and clerical representation and provide support to a complex array of functions.  We educate an estimated 320 students annually. Our O.D. program is a 4 year program with clinical training provided at 2 campus clinics, 10 satellite clinics (community care), 7 VA clinics, and 24 external clinics across the country. Our one-year post-graduate residency programs provide advanced clinical education in specialty areas of optometry to 18 residents with placement on and off campus and our Vision Science program consists of 40 PhD students.  The Optometry Clinic provides comprehensive optical care services to the entire Campus population and the general Bay Area community, with approximately 80,000 annual visits to Optometry Clinics at Minor Hall and the Tang Center. The Optometry Clinic is open 7 days per week and approximately 358 days per year.  The Director of IT Operations reports directly to the Sr. Assistant Dean of Administration with a dotted line to the Associate Dean for Clinical Affairs. The Director of IT Operations is expected to rationalize a dynamic portfolio of Information Technology services; continually assessing organizational goals, challenges, needs, skills and operational ability to deliver services and solutions; engage in high-level organizational staff and space plans; prioritize competing projects to optimize delivery and value; represent Optometrys IT department internally, on and off campus.  The Director of IT Operations will define and execute a portfolio of differentiating user-centric services and organize resources and skills to guarantee exceptional delivery; work closely with the senior leadership to create an environment that facilitates agility and the adoption of best-in-class educational, research and electronic health record (EHR) technologies and learning environments; support academic and administrative space renovations to ensure classroom technology enhances collaboration, utility and value; provision enabling end-user technologies to support administrative and clinical staff to deliver low-cost, high-quality services.  Provides leadership and supervision to the Optometry IT staff and all aspects of the School of Optometry Information Technology Unit - security and operations, systems development, network support, database management, and technical project management. Exercises executive and technical leadership experience in planning, developing and maintaining complex information systems or other advanced technologies. Is responsible for advising on matters related to the use of technology in support of the Berkeley Optometry’s mission and strategic goals, including a clinical program that operates seven days per week year round, multiple research labs, teaching labs and classrooms, and faculty, staff and administrative offices. Represents the School of Optometry to Office of the CIO, and to other peer organizations and extramural constituencies. Tracks emerging technologies, determines their applicability to the School of Optometry and its mission, advises and recommends accordingly. Leads Optometry’s efforts in technology planning, policy development, information security and integrity, and budgeting. Operates with a high degree of autonomy, but works and communicates regularly with senior leadership. Assumes assigned security responsibility ensuring HIPAA compliance. Responsible for implementation of technical safeguards for compliance with HIPAA security, to mitigate privacy concerns and to protect research data.  Responsibilities  Administers IT policies that directly affect subordinate employees.  Oversee development and administer comprehensible and actionable business continuity policy and plan; incident management policies and plans; sustainable technical asset lifecycle management plan.Develops and maintains documented Standard Operating Procedures (SOPs) according to industry best practices and HIPAA guidelines for all IT processes and critical IT operations.Implements strategic operating policies and procedures when selecting methods, techniques, and evaluation criteria for obtaining results. Network Infrastructure.  Manage the installation, testing, and maintenance of local and wide area network infrastructure.Manage network and communication services focusing on design, installation, development, and support of the complex and highly secure School of Optometry network environments. Manage evaluation, installation, and maintenance of all new and upgraded network security infrastructure (e.g. firewalls, scanners, VPNs, web filters, network switches, voice/phone systems, etc) Database and EHR application support.  Manage database services and mission critical database applications in support of the School of Optometry EyeCare system, faculty research and administrative databases.Manage evaluation, installation, maintenance, and new development efforts for the EyeCare Electronic Health Record System. System Security.  Manage and coordinate activities related to the security of data maintained on departmental servers.Implement and enforce policies regarding the physical access to computers, computer systems, clinical equipment and data.Manage the security of information system access; establish security protocols, firewall standards, and access standards and criteria.Develop and maintain standards for disaster recovery, emergency planning, and business continuity.Responsible for HIPAA security and compliance for the School of Optometry. May analyze the needs of functional departments and helps to establish priorities for feasibility studies and systems design and implementation to develop new and/or modify information processing systems.  Involved in developing long-range plans for all School of Optometry systems, communications networks, and business critical software applications (including health records systems).Advises senior management/leadership on matters related to technology and innovation.Elevate customer service, and refresh classroom, lab and clinical technology by aligning Optometry’s mission, instructional needs, and student objectives with a portfolio of high-impact classroom services. Manage technical project planning efforts across the School of Optometry; coordinates with functional departments involved in system requirements, techniques, and controls.  Lead development of long-range plans for all School of Optometry systems, communication networks, and business critical software applications (including complex electronic healthcare systems).Directs and manages information systems development and systems security functions to meet the healthcare and privacy requirements of the Clinic.Manage a complex and extended suit of systems, applications, and technical services including the Electronic Health Record systems, Eyecare system and other mission critical medical and research management systems.In conjunction with leadership, manages the analysis of the needs of functional units and helps to establish priorities for feasibility studies and systems design and implementation to develop new and/or modify information processing systems. Develops and monitors operational and budget processes, staff FTE, finance, and human resources and space planning.  Create an organizational capability that welcomes new technology and is able to refresh services with agility not only to remain relevant but to excel.Negotiates contracts with vendors, monitors cost effectiveness, and recommends upgrading of appropriate systemsCoordinates with functional departments involved in system requirements, techniques, and controls.Fiduciary responsibilities include preparation of annual budget; ongoing oversight of cost control measures; align spending with strategic priorities. Establishes and recommends changes to policies which affect the department.  Regularly review all IT Policies and Standard Operating Procedures to ensure compliance and appropriate adherence of policy by the entire School of Optometry workforce (clinic, faculty, students, and staff).Advises senior management on matters concerning several functional areas, department and/or customers. Manage all aspects of Berkeley Optometry’s computer systems and technical services including the design, development, installation, operation and maintenance of the school’s complex technical environment; coordinate activities of the department with responsibility for results in terms of costs, methods, and staffing resources.  Implements strategic operating policies and procedures when selecting methods, techniques, and evaluation criteria for obtaining results.Manage a rich portfolio of academic, healthcare and administrative supportive technologies and services.Manages all technical services for the Clinic’s Electronic Healthcare Record (EHR) database.  Required Qualifications  Uses and applies applications Information Technology theories and concepts to manage and provide solutions.Requires an in-depth knowledge of the applications programming development function.Superior judgment and ability to work autonomously, make excellent management, customer service, and business decisions consistent with the mission of Berkeley Optometry.Skilled in managing the internal information systems functions and data communications.Highly developed problem-solving skills to resolve issues using defined parameters and technical expertise.Understands the technology needs of the organization (and healthcare industry); skilled at negotiating effectively with stakeholders.Knowledge and skills to determine how the systems and technology function should operate most efficiently and how changes to technology systems will affect outcomes, operations, and business objectives.Knowledge relating to the design of security programs across the campus and familiarity with regulatory requirements regarding data/information (e.g. PII, HIPAA)Excellent verbal and written communication abilities, including the ability to communicate effectively across the organization at multiple levels both orally and in writing.Able to communicate highly technical information in a clear and concise manner to both technical and non-technical personnel.Strong political acumen, analytical thinking, planning, project management, supervision, team building, and problem solving abilities.Reliable judgement to provision solutions and contributions that are consistently intentional, impactful, and of the highest caliber.Ability to identify and drive meaningful change by leveraging analysis, service and portfolio management, project and change management and leadership.Proven ability to build on a collaborative leadership style that inspires talent, fosters professional pride, and results in impressive, shared visions and achievements.Ability to listen to others, to synthesize multiple ideas effectively and incorporate diverse points of view.Proven success and extensive experience in technical service and solution design; technical solution administration and support; technical and operational process analysis, engineering, and re-engineering.Project management skills, including balancing time, budget, and scope in the context of constrained resources and high expectations. Education/Training Bachelors degree in related area and/or equivalent experience/training.  Preferred Qualifications  HIPAA Certification.Experience leading healthcare technology operations.Advanced knowledge of higher education Information Technology issues, technologies, and trendsIn-depth knowledge of information technology trends, policies and procedures, campus initiatives and climate, and issues in higher education.  Salary &amp; Benefits  For information on the comprehensive benefits package offered by the University visit  http//ucnet.universityofcalifornia.edu/compensation-and-benefits/index.html  How to Apply  Please submit your cover letter and resume as a single attachment when applying.  Physical Exam  Employment is contingent upon passing a physical exam.  Conviction History Background  This is a designated position requiring fingerprinting and a background check due to the nature of the job responsibilities. Berkeley does hire people with conviction histories and reviews information received in the context of the job responsibilities. The University reserves the right to make employment contingent upon successful completion of the background check.  Equal Employment Opportunity  The University of California is an Equal Opportunity/Affirmative Action Employer. All qualified applicants will receive consideration for employment without regard to race, color, religion, sex, sexual orientation, gender identity, national origin, disability, or protected veteran status. For more information about your rights as an applicant see http//www.eeoc.gov/employers/upload/poster_screen_reader_optimized.pdf For the complete University of California nondiscrimination and affirmative action policy see http//policy.ucop.edu/doc/4000376/NondiscrimAffirmAct</t>
  </si>
  <si>
    <t>52e5f5a07a51618d</t>
  </si>
  <si>
    <t>Agile|Optimization|Engagement|Portfolio|Mining|Rust|Analysis|Country|Reliability|Excel|Team Building|Systems Design|Budgeting|Iteration|Html|Project Planning|Strategy|Databases|Database Management|Analytics|Finance|Security|Electronics|Economics|Concept|Sass|Project Management|Data|United States|Test|Programming|Adoption|Budget|Senior|Research|Customer Service|Emerging|Human Resource|Customer</t>
  </si>
  <si>
    <t>The Director of Information Technology will have accountability for strategic planning, management control, and operational performance of current and future technology infrastructure and systems. He or she will provide design direction and strategies based on knowledge of the environment as well as experience and skills in the infrastructure and networking field. He or she will lead a team of professionals by providing leadership, planning, and training for all instructional and administrative areas of Fort Bend Christian Academy as followsAssists and reports to the Head of School and participates as a member of the senior administrative team.Works collaboratively with other administrators, faculty, and staff.Maintains and monitors technology systems and software.Serves as the liaison with Information Technology (“IT”) services and vendors.Supervises IT support staff.Oversees technology systems and monitors hardware/software compatibility for all FBCA divisions and offices.Trains faculty and staff in the use of computer hardware and software and advises faculty about technology integrations into classroom curriculum.Develops and updates technology strategic-needs plan.Manages and monitors security of network resources including management of password policies, providing oversight of virus protection, and by developing acceptable-use policies regarding faculty, staff, and student use of FBCA IT resources.Coordinates and communicates with IT vendors.Participates regularly in worship in a Christian church.Performs other duties as requested by the Head of School.EDUCATION REQUIREMENTSDegree in Computer Science, Engineering, Information Systems or other type of degree based on Computer Science or related field, ORequivalent work experience (minimum 5+ year in IT management).CISSP or CICSP Certification preferred.EXPERIENCE REQUIREMENTSStrong working knowledge of computer networks, including Local Area and Wide Area.Strong technical background in a broad range of IT disciplines, including application management, infrastructure, project management, user support, database management, security, compliance and testing.Experience producing technical documentation and reference manuals, detailed project plans and reports, as well as developing documentation for end-user support.Proven track record of managing strategy for support center, systems administration, network/telephony, LAN management, and virtual environments.Strong skills in performance management and issue resolution.Strong people management and team building skills, ability to mentor and elevate teams across FBCA to achieve efficiency and scale.Job Type Full-timeExperiencerelevant 5 years (Preferred)Information Technology 5 years (Preferred)Educational Institution 5 years (Preferred)IT Management 5 years (Preferred)Work authorizationUnited States (Required)Work LocationOne locationBenefitsHealth insuranceDental insuranceVision insuranceRetirement planPaid time offProfessional development assistanceThis Company Describes Its Culture asPeople-oriented -- supportive and fairness-focusedStable -- traditional, stable, strong processesDetail-oriented -- quality and precision-focused</t>
  </si>
  <si>
    <t>be2ee4336878d0ae</t>
  </si>
  <si>
    <t>Systems Monitoring|Mentor|Team Building|Project Planning|Strategy|Databases|Word|Database Management|Road|Security|Strategic Planning|Sass|Project Management|Data|United States|Scale|Scaling|Test|Computer Science|Senior</t>
  </si>
  <si>
    <t>Fort Bend Christian Academy</t>
  </si>
  <si>
    <t>OVERVIEW JOB FUNCTION The Director of Information Technology is responsible for supporting, planning, organizing and directing all IT related activities and functions across multiple locations and facilities. This includes directing all IT related affairs, including telecommunications, computer hardware, software, security, applications and internet/web as well as the support and maintenance of existing application and development of new technical solutions.ESSENTIAL JOB FUNCTIONS Responsible for developing and implementing an IT vision, analyzing and translating new emerging technologies into an effective IT strategy.Align information technology and planning with the company’s strategic plan, including global IT infrastructure, architecture, and applications development, re-engineering business processes, enterprise-wide software, e-commerce, networks, outsourcing, and computer operations.Analyzes complex business needs directs the planning, justification, acquisition and budgeting for computer hardware, software, resources and maintenance.Ensures the consistency and maintainability of existing applications by creating, maintain, and enforcing standards/procedures for implementing technical solutions.Directs and prioritizes the workload of IT personnel.Participates in all hardware and software evaluations and maintains vendor contracts.Responsible for direct oversight ofinternal company IT (desktops, comms infrastructure, MS Office, VPN)internal web services (Sharepoint, etc)inter-office connectivitypublic web services (Magento, Salesforce, etc)ongoing operation of internal engineering servicesPerform liaison duties between users, software engineering, operations, and programming personnel in the areas of system design, modifications or troubleshooting.Organize, issue, maintain and track company issued technological assets.Ensure confidentiality and reliability of corporate data, proprietary information and intellectual property.JOB QUALIFICATIONS AND REQUIREMENTS Bachelor’s Degree in Computer Science, Information Technology or related fieldMinimum of eight (8) years of experience in information technology, with at least three years at managerial levelDemonstrated leadership in system administration includingNetworks, computer and database systems (AWS, Brocade, Barracuda, VMware), Microsoft 365, Windows and Mac OS and accompanying hardwareLinux System AdministrationWeb and e-commerce platform management using Magento, Expression Engine, LaravelExperience running and supporting ERP systems including SAP, Sage, Microsoft DynamicsExperience supporting software development operations includingDevelopment software maintenance including Jenkins, Jira, Redmine, SVN, GitLocal and cloud build preparation, support and deploymentSoftware engineering servicesDemonstrated experience establishing and directing information technology policy and practice across global locations and facilities.Success working with outside consultants and providers to implement technology improvements.PHYSICAL DEMANDSThe physical demands described here are representative of those that must be met by an employee to successfully perform the essential functions of this job.While performing the duties of this job, the employee is regularly required to talk or hear. The employee is frequently required to stand; walk; use hands to handle; and reach with hands and arms. May be required to lift and push product up to 50 lbs.TRAVELSome out-of-the-area and overnight travel is required.Job Type Full-timeExperienceInformation Technology 8 years (Preferred)Work LocationOne location</t>
  </si>
  <si>
    <t>1f8f6e441b30cdf2</t>
  </si>
  <si>
    <t>Mining|AWS|Reliability|Acquisition|Consulting|Linux|Budgeting|Software Engineering|Strategy|Laravel|Sales|Deployment|Databases|Architect|Security|Linux System Administration|Strategic Planning|VMWare|Sap|Data|Architecture|Programming|Computer Science|Budget|System Design|Jira|Web Services|Emerging|Microsoft Dynamics</t>
  </si>
  <si>
    <t>inMusic</t>
  </si>
  <si>
    <t>Cumberland</t>
  </si>
  <si>
    <t>Vanderheyden, Inc. is seeking an experienced professional for the role of Director of Information Technology. The Director, a senior executive, is responsible for leading and managing the technological requirements of the agency. The Director provides guidance and direction towards the goal of meeting various governmental and industry compliance standards as well as maintaining a consistent, secure platform for agency staff in the delivery of agency services. The Director reports directly to the Chief Administrative Officer and is responsible for the direct management of the agencys IT support staff.We are looking for a proven leader with a substantial IT management record. Involvement with health care IT is preferred. A strong knowledge of Windows Server-based computing, IP-based networking, IT security, and interoperability technology is a must.Required Education, Knowledge, and Skills8 years experience in information technology managementBachelors degree in related fieldHealth care information technology management preferredCISSP Certification preferredComprehensive Benefit Package!Vanderheyden is committed to the Sanctuary ModelEqual Opportunity EmployerJob Type Full-timeExperienceInformation Technology management 8 years (Required)EducationBachelors (Required)LicenseCISSP (Preferred)Work LocationOne locationBenefitsHealth insuranceDental insuranceVision insuranceRetirement planPaid time offTuition reimbursementThis Job Is Ideal for Someone Who IsDependable -- more reliable than spontaneousInnovative -- prefers working in unconventional ways or on tasks that require creativityHigh stress tolerance -- thrives in a high-pressure environmentThis Company Describes Its Culture asPeople-oriented -- supportive and fairness-focusedTeam-oriented -- cooperative and collaborative</t>
  </si>
  <si>
    <t>c75abadeeab8396e</t>
  </si>
  <si>
    <t>Reliability|Modeling|Security|Modelling|Senior|Creative|Pressure</t>
  </si>
  <si>
    <t>Vanderheyden Hall</t>
  </si>
  <si>
    <t>Wynantskill</t>
  </si>
  <si>
    <t>The successful candidate will be an IT expert with a record of success in a complex healthcare setting, possessing superlative IT skills and knowledge with the ability to solve most technical issues based on knowledge and previous experience.Must be well versed in state of the art server environments, software, and systems, with the ability to train, educate and evaluate current IT staff on technical knowledge.Will be focused on the delivery of IT as a service in a hybrid IT environment, responsible for maximizing reliability for users by using a strategy of risk mitigation including system maintenance, backups, and redundancy (where feasible).Employment Benefits Medical, Dental, and VisionBasic Life Insurance and AD&amp;DShort-Term Disability and Voluntary Long-Term DisabilityFSA &amp; HSAVoluntary Accident and Critical Illness Plans available.Responsibilities Provide technical expertise in the Information Technology Solutions Department to effectively support the IT needs of the personnel and medical staff of Artesia General Hospital and clinics (AGH).Identify, outline, develop and execute the long term IT objectives of AGH; be responsible for maximizing the reliability of AGH’s IT infrastructure, Electronic Medical Record (EMR), email, and all other mission-critical IT services.Develop and implement departmental policies to ensure consistency and efficiency; evaluate, review and install new technologies and systems; work with IT users to determine technology needs.In the event of a system upset, ensure prompt system recovery through thorough planning, preparation, and execution.Requirements Bachelor of Science in Information Systems or related field. Master’s desired.5+ years of relevant information systems experience, preferably in a hospital environment5+ years of experience working IT in support of a large (100+ bed) acute care facility, with a wide variety of IT systems and processesIn-depth knowledge and experience with a broad array of technologies, software and hardware systems, including, but not limited to Microsoft Windows Server and Microsoft Windows Workstation, Microsoft Windows operating system, Linux, Microsoft Exchange Server, Microsoft SQL Server, Microsoft Office (including Word, Excel, PowerPoint, Access, SharePoint and Outlook), understanding of server and workstation hardware, SCSI controllers, RAID controllers, VMware, ESX, vSphere, Windows Hyper-V, DNS, Active Directory, DHCP, storage area networks (SAN), database administration, and private/public cloud solutions.Indeed Hire and Artesia General Hospital are working together to find the best candidate for this job. By applying, you agree to be contacted by our agent, Indeed Hire, and receive updates via text and phone about your application.Job Type Full-timeExperienceinformation systems (hospital environment) 5 years (Required)IT support (acute care facility) 5 years (Required)EducationBachelors (Required)Work LocationOne locationBenefitsHealth insuranceDental insuranceVision insuranceRetirement plan</t>
  </si>
  <si>
    <t>4d3ca6dc6f4e028e</t>
  </si>
  <si>
    <t>Microsoft Office|Mining|Reliability|Emails|Database Administration|Excel|Microsoft Sql Server|Linux|Strategy|Microsoft Windows|Databases|Word|Road|Electronics|Risk|VMWare|Powerpoint|Data|Perl|Microsoft Exchange Server|Sql</t>
  </si>
  <si>
    <t>Artesia General Hospital</t>
  </si>
  <si>
    <t>Artesia</t>
  </si>
  <si>
    <t>Overview Global Communities is an international development non-profit organization. Our mission is to create long-lasting, positive and community-led change that improves the lives and livelihoods of vulnerable people across the globe. Global Communities is seeking a Director of Infrastructure and Support - IT to join the Information Technology Team at the headquarters in downtown Silver Spring, Maryland.  The Director of Infrastructure &amp; Support leads, develops, supervises and motivates a team of highly skilled IT professionals both inside and outside the department. S/he is responsible for the overall day-to-day management of the global service desk and domain and network environments, ensuring optimum uptime, protection and performance for the overall business. S/he coordinates and oversees global client, network and systems related technology projects that deliver business value to Global Communities.  In addition, the Director of Infrastructure and Support interfaces with IT consultants and engineers to understand high level designs to translate them to the low level designs for future strategic implementations. S/he collaborates with other technical service areas within IT and non-technical business areas to ensure technology initiatives are in alignment with and/or help to inform the strategic direction of the organization.  This role will be responsible for working occasional weekend hours and traveling to organization’s country offices. Responsibilities Overall infrastructure and service desk management, including managing critical issues to resolution and adjusting priority requests to ensure appropriate service levels and key performance indicators are achieved. Inspires a team of infrastructure and support professionals, comprised of internal employees and outsourced engineers, so the team is engaged and eager to collaborate with the rest of IT Services to deliver high quality customer service. Performs leadership/management functions of the Infrastructure and Support staff, including recruitment, development, retention, performance management, feedback, career path development, mentoring, and resource management. Governs the technology direction, reference architectures, and product standards for all infrastructure components. Collaborates with the CIO and other tech leads on strategic priorities and budget management. Interfaces with IT consultants &amp; engineers to ensure designs are implemented per process including evaluating and recommending new products and maintaining knowledge of emerging technologies for application to the enterprise. Interfaces with internal stakeholders and executive management to ensure service delivery directly support business objectives. Participates in and/or leads projects and activity tracking processes. Participates in the change control process and serves as Change Manager. Functions as the Service/Contract/SLA Owner for Managed IT Services. Continuously updates and improves skills and networking knowledge through training and self-study. Serves as an escalation point for clients, network and systems related issues within IT Services. Interfaces with vendors and partners to ensure security is maintained and integrated into all infrastructure and support activities. Develops and operates a cloud computing competency for cloud governance, integration, aggregation and brokerage services. Develops business case justifications and cost/benefit analysis for IT spending and initiatives. Provides engineering and administration support as needed. Services as project manager for Infrastructure and Support projects. Knowledge, Skills and Abilities Strong collaboration and team player skills. Strong staff management and development skills in a multi-cultural team and global context. Proven ability to manage a cloud infrastructure supporting geographically dispersed offices. Proven ability to support hybrid infrastructures utilizing Microsoft, VMWare, Cisco and SonicWALL security platforms. Strong knowledge of Microsoft Azure and O365 cloud products. Well versed in supporting most LAN and WAN architectures including Ethernet, Spanning Tree, Trunking, 802.1q vlan tagging, dark fiber, and Point-to-Point circuits. Minimum of high-level network experience including cross-functional IT knowledge. Understanding of network and virtual infrastructure design, architecture and implementation. Experience in vendor selection. Qualifications Bachelor’s degree in Computer Science, Information Systems, Telecommunications or related field with a minimum of 10 years of experience with networks, virtualization, budget management, project management, vendor management, security, and distributed server/storage knowledge. Or, the equivalent of a Master’s degree and a minimum of 8 years of stated experience. Experience must include experience with an international facing organization supporting a global workforce and managing and/or directing technological operations and/or IT engineering teams. Professional certifications required, such as a Cisco Certified Network Architecture (CCNA) (CCNP Desired), Microsoft Certified Systems Engineer (MSCE) or VMWare Certified Professional (VCP). Spanish fluency (preferred). Must have U.S. work authorization. Global Communities is an equal opportunity employer that values diversity at all levels. EOE/AA - Minorities/Females/Veterans/Individual with Disabilities.</t>
  </si>
  <si>
    <t>325927343b4d127e</t>
  </si>
  <si>
    <t>Director of Infrastructure and Support - Information Technololgy</t>
  </si>
  <si>
    <t>Optimization|Aggregation|Engagement|Microsoft Azure|Recruitment|Mentor|Keras|Analysis|Country|Retention|Consulting|Budgeting|Rest|Strategy|Architect|Security|Azure|Components|Change Control|VMWare|Project Management|Architecture|Computer Science|Budget|Scala|Customer Service|Restful|Emerging|Customer</t>
  </si>
  <si>
    <t>Global Communities</t>
  </si>
  <si>
    <t>Join Netcracker Technology, a wholly owned subsidiary of NEC Corporation, to work for a forward-looking software company, offering mission-critical solutions to service providers around the globe. Our comprehensive portfolio of software solutions and professional services enables large-scale digital transformations, unlocking the opportunities of the cloud, virtualization and the changing mobile ecosystem. With an unbroken service delivery track record of more than 20 years, our unique combination of technology, people and expertise helps companies transform their networks and enable better experiences for their customers.  The role of Director, IT Managed Services Operations will focus on securing and delivering professional services for the Netcracker customer base. Along with being involved in pre-sales activities to ensure that service commitments are attainable.  This role is required to be based out of our office in Cincinnati, OH.  Primary Responsibilities  Responsible for operational excellence of the managed services assuring a reliable, responsive and secure operations Develop a deep understanding of existing customers services, ensuring robust SLA’s are in place and that the relevant operational and technical teams understand and are skilled to achieve these Coordinate and help prioritize projects and enhancements to assure a sound overall architecture and uninterrupted operations. Implement processes for monitoring/alerting, systems maintenance, capacity management, change control, communication, network, and security services, production and test environments and others solutions as deemed necessary Build process for rapid problem detection and resolution, including escalation policies. Provide leadership and guidance to project &amp; delivery teams during the pre-sales, design and implementation process Set clear objectives, tracks progress and instill a high performance culture with an emphasis on team work, service excellence and ownership for resolving customer issues Lead cross-functional, multi-cultural, geographically dispersed teams Establish departmental and personal objectives for the team members and provide measurable results against the established objectives Drive the creation of software, tools, and methodology to ensure ongoing efficiency enhancements for the delivery of Netcracker Managed Services operation Interact with Engineering and Product Management departments in an effective manner, providing input for ongoing product enhancements Set up and define processes, procedures, SLAs, touch points, accountability boundaries for Managed Services in a manner that will allow replica MS implementations with other MSO’s and providers Define resources, support levels and tools required both for customer as well as Netcracker Proactively work to improve process and operation by streamlining operation and reducing cost of operation over time Required Experience  10 years’ experience working in a similar role for a large software company / vendor. Experience within the OSS/BSS Telecom industry is highly preferred. Minimum 5 years of experience in all of the following Launching or managing software solutions support / operations / managed services of large scale Senior management (VP level and up) presentation skills and negotiations Understanding of the networking, storage and Linux technologies Detailed experience with Oracle Database technology Solid experience with high-availability, data protection and replication technologies In-depth knowledge of IT Infrastructure support/operations/managed services across all tiers, techniques, methods, processes, and practices Contracts, SOWs, and other commercial agreements Major System Integrator understanding Detailed experience with project management methodologies and associated tools Knowledge of the software development life-cycle Very strong project management skills Relevant Telecom OSS/BSS applications understanding at a high level. (preferred) Excellent oral presentation and written communications skills Outstanding time management skills Ability to travel Education  Bachelor’s degree required (BS in Engineering, Computer Science or equivalent relevant experience). Masters Degree is preferred.</t>
  </si>
  <si>
    <t>8b239865401fc478</t>
  </si>
  <si>
    <t>Director, IT Managed Services Operations</t>
  </si>
  <si>
    <t>Oracle|Portfolio|Reliability|Excel|Linux|Sales|Databases|Product Management|Architect|Security|Mobile|Digital|Change Control|Product Manager|Project Management|Data|Scale|Transformer|Scaling|Architecture|Test|Computer Science|Scala|Senior|Customer|Apis</t>
  </si>
  <si>
    <t>NetCracker</t>
  </si>
  <si>
    <t>RCI, part of the Wyndham Destinations family of companies, is seeking a Director, IT Application Support in Carmel, Indiana.  The Director of Application Support leads an organization dedicated to the operational support and management of mission critical business applications. The application support organization includes a large team of technical and business analysts and software developers. The director will ensure 24x7 application reliability and availability through reactive and proactive approaches to identifying and resolving software defects and operational issues. The director will lead continuous learning and improvement of operational practices, partner with vendor services providers, and collaborate with teammates to deliver best-in-class, ongoing application support. The Director will play a key leadership role within the broader application delivery function and will partner closely with peers in Application Development and Quality Assurance to provide closed-loop feedback on software quality (reliability, maintainability, security, performance / efficiency). The Director will lead and/or participate in the development and execution of organizational strategies and will seek out and maintain a solid grasp of industry trends and best practices. The Director of Application Support is a highly visible position with regular exposure across business units and senior leadership.  Responsibilities include, but are not limited to Team Leadership Strategic Planning Incident Management and escalation Team &amp; Individual Development Peer and stakeholder relationship management Qualifications  BS/BA required; major in Computer Science/Information Systems or Engineering preferred 10+ years of application support and/or application development with an acute focus on customer service 4+ years leading application development or application support teams Familiarity with traditional and contemporary IT operating/technical support models Ability to drive resolution of customer and user issues across all channels, including sales, marketing, web, mobile, call center, and emerging channels Familiarity and experience with technical and production support trends, practices, and frameworks including but not limited to Agile, Kanban, Scrum, DevOps Organizational savvy – the ability to understand organizational pressures and instill a strong sense of urgency and proactive communications as appropriate Strong communication skills – both verbal and written Change agent with highly evolved and demonstrated influencing skills Metrics oriented to identify opportunities and demonstrate success Great relationship builder to ensure peers and stakeholders Solid understanding of various operational and technical support tools and landscapes Strong project management experience Deep experience developing and nurturing vendor relationships Strong understanding of various outsourcing models and associated tradeoffs Experience building high performing teams and developing people Experience equivalent to the education requirement may be accepted in lieu of the education requirement.  RCI is the leader in vacation exchange, offering the world’s largest vacation exchange network and providing unrivaled products and services to enhance the vacation ownership experience. RCI is part of Wyndham Destinations.  Wyndham Destinations (NYSEWYND) believes in putting the world on vacation. Our global presence in 110 countries at more than 220 vacation ownership resorts and 4,300+ affiliated exchange properties distinguishes Wyndham Destinations as the world’s largest vacation ownership and exchange company, with North America’s largest professionally managed rental business. Each year our team of 25,000 associates delivers great vacations to millions of families as they make memories of a lifetime. Learn more at wyndhamdestinations.com. Our world is your destination.  Every year 3.5 million families entrust us with their vacation dreams. Through our unique brands, flexible ways to explore, and more destinations than anyone else, we make it easy to experience and enjoy the most amazing vacations around the globe. As the world’s largest vacation company, Wyndham Destinations provides access to unlimited possibilities to inspire your next vacation.  Wyndham Destinations is one family, one team of professionals who actively strive to provide our customers and each other with our signature Count On Me! Service promise. A promise to be responsive to needs, to be respectful in every way and deliver a great experience. Its more than a promise, at Wyndham its been recognized as a commitment, visible in our awards including Newsweeks 100 Greenest Companies, Diversity Incs 25 Noteworthy Companies and Ethisphere Institute Lists of the Worlds Most Ethical Companies amongst others. Come join the Wyndham family and discover the rewards for your career. http//careers.wyndhamdestinations.com/  Whether at work or on vacation - wherever your dream destination, wherever you see yourself—we help you get there.  A career at Wyndham Destinations offers you the following great benefit opportunities and more  Competitive compensation package Employee discounts on travel Medical/dental and vision care plans 401(k) program that matches dollar for dollar up to 6% of salary Flexible Spending Accounts, short &amp; long term disability, life insurance &amp; educational assistance Community volunteer and global sustainability/green programs Come and be part of One Family, One Team, One Company . . . Wyndham Destinations  The Company makes every effort to ensure equal employment opportunities for all individuals and abides by EEO and nondiscrimination provisions of all applicable federal, state, and local laws and regulations. If you require a reasonable accommodation to complete an application please email your request to Mycareer@Wyn.com and provide the job title and location to which you are applying.</t>
  </si>
  <si>
    <t>9f575f1df2f18379</t>
  </si>
  <si>
    <t>Director, IT Application Support</t>
  </si>
  <si>
    <t>Agile|Team Leadership|Rust|Country|Reliability|Quality Assurance|Scrum|Emails|Relationships|Modeling|Devops|React|Strategy|Sales|Road|Security|Influencer|Mobile|Strategic Planning|Relationship|Project Management|Marketing|Promises|Programming|Computer Science|Technical Production|Scala|Call Center|Modelling|Senior|Customer Service|Pressure|Emerging|Brand|Customer</t>
  </si>
  <si>
    <t>RCI</t>
  </si>
  <si>
    <t>Forcepoint is transforming cybersecurity by focusing on what matters most understanding people’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www.Forcepoint.com and follow us on Twitter at @ForcepointSec. Forcepoint is looking for a Director, Cloud Infrastructure to plan, build, and run our global Cloud Infrastructure that powers our Demo Factory, Labs, and Production services. This leader will ensure operational reliability with the right mix of systems engineering, automation, and operational maturity. The leader will implement and enforce performance and capacity management and closely work with Sales, Technical Support, Engineering, and Product Business units to automate and scale deployment of mission critical, customer facing systems and services. Your experience of the DevOps domain, including Production Support, and Service Delivery will help shape the customer-focused KPIs which will drive our success. Essential Functions Deliver highly resilient and scalable cloud infrastructure and services Deploy and maintain platform tooling to provide event logging, metrics monitoring, CI / CD, and other backend services. Support and inculcate a culture of high performance, transparency, and continuous improvement Drive the service delivery culture building best-in-class service engineering capabilities in the team Ensure all agreed upon Service Level Objectives are achieved and reported on a periodic basis Operationalize and enhance simple, repeatable, and scalable system configuration solutions leveraging automation working closely with engineering and software development teams Update and maintain documentation for all configurations for the production environment Develop and deliver timely reports on all agreed up on operating system metrics including but not limited to availability, capacity, performance, and latency across all infrastructure Provide 24x7 on call support and handle high severity escalations from the business Conduct operational reviews on a periodic basis with direct reports and senior management Education, Experience, and Skills Bachelor’s Degree in Computer Science or equivalent experience related to Information Technology 7+ Years in an Infrastructure Operations management role supporting IaaS, SaaS, and/or PaaS services  Experience in driving positive change, empowering people, cultivating product technology visions and fostering effective engineering practices and culture Prior management experience managing globally dispersed teams required Prior Infrastructure / Cloud and DevOps experience required Experience managing heterogeneous environments running Linux (RHEL, Ubuntu) and Windows based and Virtual (VMware, KVM, Xen) environments Experience managing a Hybrid Cloud environment supporting a global customer base Experience with containerization and container orchestration especially with Dockers, Kubernetes or AWS ECS Experience maintaining and managing Spark, Kafka, Cassandra / Druid, and MySQL based systems Skilled with any configuration and automation toolsets such as Terraform, Puppet, Chef and Ansible Experience with any leading ITSM toolset such as ServiceNow, monitoring and alerting platforms such as Nagios, Graphite, Data Dog, Prometheus or ScienceLogic required Good understanding of IP Networking technologies such as DNS, DHCP, WAN routing, and switching preferred Prior experience with any of the programming languages C/C++, Java, Python, Perl, and/or Ruby desired</t>
  </si>
  <si>
    <t>6d893f32b4b2603c</t>
  </si>
  <si>
    <t>Director Cloud Infrastructure</t>
  </si>
  <si>
    <t>Mysql|AWS|Reliability|Twitter|Java|Ruby|Containers|C|Linux|Devops|Puppet|Kpis|Automation|Chef|Backend|Sales|Deployment|Automate|Python|Security|Docker|Cassandra|Saas|VMWare|Nagios|Terra|Kubernetes|Data|Cybersecurity|Scale|Transformer|Scaling|Promises|Scalable Systems|Programming|Computer Science|Ubuntu|Scala|Perl|C++|Containerization|Senior|Customer</t>
  </si>
  <si>
    <t>Forcepoint</t>
  </si>
  <si>
    <t>About Bill.com  Bill.com is a leader in financial process automation for small businesses and mid-size companies. Making it simple to connect and do business, the Bill.com Back Office Cloud digitizes, automates and simplifies legacy payment and financial processes. With an integrated, end-to-end platform, Bill.com leverages artificial intelligence to reduce manual work, and provides a cloud workspace to help run your business anytime, anywhere. The company partners with many of the largest U.S. financial institutions, more than 70% of the top 100 U.S. accounting firms, and major accounting software providers. Bill.com manages more than $70B in annual payment volume across ACH, virtual cards, checks, and international payments. The company has offices in Palo Alto, California and Houston, Texas. For more information, visitwww.bill.com or follow @billcom.  Mission Bill.com is hiring a new leader in our Technology Operations team to drive our enterprise cloud infrastructure initiatives including cloud engineering, deployment infrastructure, and DevSecOps automation.  Key Responsibilities Lead a team of 6-8 engineers responsible for Cloud Infrastructure dev tooling to enable the next generation of Bill.com cloud services. Drive operational excellence in infrastructure and high availability of development/test environments. Evangelize continuous cloud security automation and governance. Partner with engineering to provide improvements to our Continuous Delivery pipeline. Develop your engineers through coaching, mentoring and performance management. Serve as the scrum master for your team’s deliverables and take ownership from design through development and production support.  Professional Experience/Background You have 4+ years of people management experience as an engineering leader in a SaaS offering. You have a proven track record for completing complex cross-functional projects in the cloud (AWS/GCP) utilizing an Infrastructure-as-Code mindset. You have a minimum of 10+ years of DevOps/SRE/Software Engineering experience supporting business critical applications in production. You have 5+ years experience in Continuous Delivery at various stages of the pipeline using modern deployment frameworks (Gitlab//Jenkins/Perforce) in an agile environment. B.S./M.S. in Computer Science or a related field. You have a passion for security and have been a part of highly-regulated industries (PCI/HIPAA/GDPR/SOC2).  Expected Outcomes in 12 months Work with Engineering and Architects to drive cloud adoption for both cloud native applications and migration of existing on-premise applications using Kubernetes. Develop a modern CI/CD pipeline for delivery of cloud services with high quality. Establish a cloud IT governance set of tooling to automate the detection and remediation of cloud security issues. Establish a self service portal for developers to deploy new services to the cloud Bill.com CultureHumble – No egoFun – Celebrate the momentsAuthentic – We are who we arePassionate – Love what you do Dedicated – To each other and the customer</t>
  </si>
  <si>
    <t>01c55e7da0ea997d</t>
  </si>
  <si>
    <t>Director, Cloud Infrastructure</t>
  </si>
  <si>
    <t>Agile|Continuous Delivery|Mentor|AWS|Scrum|Excel|Devops|Software Engineering|Cloud Services|Automation|Deployment|Automate|Finance|Architect|Security|Digital|Saas|Gcp|Piping|Kubernetes|Media|Test|Adoption|Computer Science|Customer</t>
  </si>
  <si>
    <t>Bill.com</t>
  </si>
  <si>
    <t>Posted August 22, 2019 SUMMARY Legal Aid of Southeastern PA (“LASP”) seeks a dynamic Director of Information Technology to support its delivery of civil legal services to low-income individuals and families. The Director of Information Technology will provide leadership, coordination, integration, and implementation of all technology needs for LASP offices, staff, and projects. The successful candidate will embrace innovation and think creatively and strategically in addressing LASP’s technology needs. The position must address both program-wide and long-range solutions and have the competency to address the every-day needs of staff with varying degrees of technology acumen. LASP is a non-profit law firm serving the four-county area of suburban Philadelphia, which includes Bucks, Chester, Delaware, and Montgomery Counties - a terrific place to live and work. The position will be based in LASP’s Norristown office in Montgomery County but will have responsibility for IT operations in all seven LASP offices in the four counties. Reliable transportation will be essential. LASP primarily provides services to clients facing issues regarding public benefits, consumer law and bankruptcy, employment, expungement and record sealing, housing, including eviction and foreclosure prevention, family law, protection from domestic violence, and child welfare. The successful candidate will embrace the mission of LASP. This is a full-time position. ESSENTIAL DUTIES AND RESPONSIBILITIES include the following 1. Consult with Executive management team to assess technology needs and operations; 2. Collaborate with advocacy staff and LASP management to develop and implement creative strategies to best serve LASP’s client population and ensure systems are effective. Lead LASP strategic and long-range planning efforts in the area of technology; 3. Manage large-scale projects designed to enhance LASP technology, which will include the drafting of RFP’s and working with LASP’s development team to identify and pursue funding to support technology projections and operations; 4. Oversee Helpdesk operations and supervise Helpdesk Technician; Troubleshoot and address technology problems identified by LASP staff; Handle complex issues at Tier 3 level or higher; 5. Ensure, maintain, and monitor proper security controls to protect LASP data and networking systems, including firewalls, switches, back-ups, and data storage; 6. Support key technology-intense operations including LASP’s website, telephone hotline, online intake, remote intake, finance and accounting, development and fundraising, communications, computer-based legal research, pro bono and direct client services. Coordinate the development of interoperability and integration between key systems; 7. Develop and implement staff technology training and education; 8. Maintain complete inventory of LASP technology and develop a timetable for regular and necessary upgrades and replacement of equipment, software, and hardware, including servers and desk-top computers, to ensure overall health of technology environment; 9. Assist Executive management team with equipment purchases, negotiation of contracts and appropriate warranties, working closely with technology-related vendors and consultants; 10. Prepare and update technology plans and reports, including disaster recovery plans and technology assessments which may be required by LASP funders, and review and update internal policies, protocols, and procedures related to technology; 11. Represent LASP at technology-related conferences and training and remain current on latest technologies available in the legal services community, the broader legal field and beyond; 12. Attend meetings of LASP management, Board of Directors, and staff, and present information on technology issues; 13. Perform other duties and responsibilities related to LASP’s technology infrastructure as may be assigned. QUALIFICATIONS Bachelor’s Degree; Minimum 5 years of experience in the field; Preference will be given to candidates with familiarity and experience with supporting business productivity software such as Office 365 and Microsoft Office suite, Legal Server case management system, Lexis and Westlaw, SAGE accounting software and Best Case bankruptcy software, and Shoretel or VOIP-based phone systems. Strong communication skills and writing ability is essential. The position will be a part of LASP’s Executive management team and will be expected to work extended hours and on weekends when needed to complete projects and to address emergent issues. LASP is an equal opportunity employer and will not discriminate in the recruitment, selection, or advancement of employees on the basis of race, sex, color, national origin, creed, age, religion, marital status, physical handicap, political affiliation or on any other basis prohibited by law. TO APPLY Send resume and writing sample to Erik Hansen, Deputy Director for Operations at Legal Aid of Southeastern Pennsylvania by email to Hiring@lasp.org. Position will remain open until filled.</t>
  </si>
  <si>
    <t>1f5ac0270566413f</t>
  </si>
  <si>
    <t>Microsoft Office|Recruitment|Reliability|Emails|Consulting|Strategy|Finance|Road|Security|Etabs|Sass|Transport|Banking|Data|Scale|Scaling|Test|Programming|Legal|Research|Creative|Emerging</t>
  </si>
  <si>
    <t>MONTGOMERY BAR ASSOCIATION</t>
  </si>
  <si>
    <t>Norristown</t>
  </si>
  <si>
    <t>Location Saginaw  Summary We are seeking an energetic, detail-oriented, and results-driven individual to lead our information technology department. The ideal candidate will have a mix of technical and project management skills, exhibit strong interpersonal skills, and be able to lead our IT team. The successful candidate will also demonstrate an ability to coordinate with various core vendors and provide excellent service to internal stakeholders. Responsibilities Lead the IT department’s operational planning, including fostering innovation, planning projects, and organizing the allocation of resources. Manage a team of up to 5 individuals including help desk and network administration, including providing honest, timely feedback. Serve as a role model and coach for IT staff, including remote staff. Manage and coordinate with numerous critical vendors. Manage and administer cloud-based accounting, workpaper software packages, and portals. Benchmark, analyze, report, and make recommendations for the improvement and growth of IT infrastructure and systems. Monitor, develop, and implement IT, security, and related policies. Establish and maintain regular written and in-person communications with firm executives and end users regarding pertinent IT activities. Oversee and implement all cybersecurity-related initiatives. Oversee, monitor, and identify potential issues with network infrastructure. Oversee and manage annual IT budget and purchasing. Oversee and monitor server hardware and software (2012/2016 R2), firewalls, routers, and switches. Ensure network security and connectivity. Oversee network performance, availability, utilization, throughput and latency. Oversee and monitor Active Directory, Azure Sync, Group Policy, administration of Office 365, and disaster recovery planning. Efficiently track, monitor, and resolve staff hardware and software issues. Identify technology needs for presentations, trainings, and meetings. Track and monitor workstation, server, and infrastructure lifecycle and asset management. Manage projects including cloud-migrations, server migrations and upgrades, office moves and build-outs and all hardware and software conversions. Develop and maintain network documentation as needed.  Requirements Bachelors or Masters degree (technology-related field preferred). 10+ years of progressive experience within information technology. Ability to support, develop, and manage IT team members. Ability to develop, implement, and monitor security measures. Demonstrated project management skills including the ability to coordinate with a number of parties. Working knowledge of network infrastructure and design, LAN, WAN, TCP/IP, DNS, DHCP, AD, Azure, firewall, security and telecommunications. Analytical and problem-solving skills. Strong interpersonal skills. Excellent written and oral communications. Multitasking with strong organizational skills and strong attention to detail are a must. A willingness to work in a structured environment and provide excellent customer service. Occasional travel to other AHP offices in Michigan. Compensation Competitive salary, hours, and benefits. Interested candidates may send cover letter, resume, and salary history to employment@ahpplc.com.  EOE</t>
  </si>
  <si>
    <t>3724e1169335dbb3</t>
  </si>
  <si>
    <t>Excel|Modeling|Budgeting|Growth|Rest|Analytics|Security|Azure|Sass|Project Management|Cybersecurity|Budget|Modelling|Customer Service|Restful|Customer</t>
  </si>
  <si>
    <t>Andrews Hooper Pavlik</t>
  </si>
  <si>
    <t>Vesta, Inc is a not for profit organization which provides comprehensive behavioral health care to those with a mental challenge as well as transitional housing to homeless veterans.  Vesta is currently seeking a Full-Time Director of Information Technology whose primary responsibility is to oversee the operation of the Information Technology department, and to ensure it aligns with the business objectives of the organization. IT Director will plan, coordinate, direct, and design all operational activities of the IT department, as well as provide direction and support for IT solutions that enhance mission-critical business operations. IT Director will work closely with Planning Committee members to identify, recommend, develop, implement, and support cost-effective technology solutions for all aspects of the organization. Qualifications Master’s degree in the field of Computer Science/Engineering, Information Technology or Management with Technology as core component from an accredited college/university with 10 years of related Information Technology Experience.  5 years of IT Management experience managing 3-4 employees. Skillsets Proven experience in IT infrastructure strategic planning and development Proven experience in project management, and policy development. Good understanding and technical knowledge of Networks, PC &amp; server operating systems, hardware, software, and IT standards. Experience with systems design and development from business requirements analysis through to day-to-day management Experience with database applications system, FoxPro is preferred. Experience with Microsoft Cloud solutions including Azure SQL, SharePoint Online, and Office 365 preferred. Demonstrated ability to apply IT in solving business problems. Knowledge of regulatory agencies and organizational compliance Strong code of ethics Understanding of budgeting and financial process Please send a resume, cover letter and salary requirements to Human Resources at HR@Vesta.org or fax to 301-263-7300.  Equal Opportunity Employer of Minorities, Females, Protected Veterans, and Individuals with Disabilities XJ6</t>
  </si>
  <si>
    <t>397814b38f01cc0b</t>
  </si>
  <si>
    <t>Analysis|Systems Design|Budgeting|Strategy|Databases|Finance|Azure|Components|Redis|Strategic Planning|Hr|Project Management|Data|Credit|Computer Science|Budget|Human Resource|Sql</t>
  </si>
  <si>
    <t>Vesta, Inc</t>
  </si>
  <si>
    <t>Introduction In this digital transformation age where cyber intrusion detection and prevention are necessary but not sufficient for global enterprise cyber security, RedSeal is an enterprise software company providing a platform to assist clients and customers in establishing a resilient cyber capability in light of current and future cyber threats. Specifically, RedSeals capabilities of network modelling and measurement of cyber readiness and digital resilience is core to the modern cyber strategy. As Senior Director of IT Infrastructure for RedSeal, you must be a hands-on leader reporting to the Chief Operating Officer. You will provide technology leadership in the planning and strategy, deployment, management and operation of IT operations and infrastructure. Your primary responsibility will be to manage and scale the companys information technology solutions to meet the needs of a rapidly growing company in this modern digital age. In this capacity, you will lead the creation of a long-term vision and architecture for the company to ensure that technology solutions that are deployed today will meet tomorrows needs. You will partner with a dynamic leadership team to understand and support the needs of the business. Most importantly, you will ensure that RedSeal is in compliance with all relevant security, data and transaction standards and requirements. Responsibilities Lead and manage a combination of in-house and outsourced teams to provide day-to-day management for RedSeal IT infrastructure operations. Core elements include Onsite and remote (disaster recovery) data center. In-house user support for application, desktops, A/V, Internet and wireless. Telephony infrastructure, including managing relationships with telecom carriers/SIP providers. Product Engineering and Support labs, in partnership with department business leaders. Customer Success Support infrastructure, in partnership with department business leaders. Outsourced MSP provider for network, server, cloud and application support. Outsourced CISO consultant for annual security assessments and ongoing management of security requirements. Facility and employee security programs (cameras, badges, keypads, etc.). Create mid-range and long-term IT vision and architecture. Collaborate with business partners to understand, evaluate and support their needs. Create and manage annual IT budget - including all hardware, software, services and support renewals. Maintain compliance with security standards, run annual security assessment, manage implementation of required changes to policy/procedures as needed. Ensure that all critical systems and processes are well-documented, updated and monitored appropriately. Plan, deploy and oversee the data security plan for the company. Oversee IT projects ensuring on time, on budget delivery. Evaluate and establish scalable policies and processes for a global IT organization that are compliant with applicable laws, rules and regulations. Oversee and manage the technology hardware and software vendor agreements, contract negotiations and service level agreements for technology partners. Measure and track performance to achieve target deliverables and identify opportunities to improve operational efficiency and staff productivity. Develop, implement, maintain and enforce IT Infrastructure/Operations policies and procedures. Remain current with the latest technology trends and solutions. Oversee IT department, including staffing plans, providing day-to-day supervision and scheduling resources. Lead the IT function, including recruiting top talent, providing ongoing performance feedback and playing an active role in the professional development of your team. Implement and operationalize RedSeal on the corporate network. Required Qualifications/Skills 12+ years of relevant experience, ideally within cyber security companies. 5+ years of management and leadership experience in building, training and leading an IT team. Bachelors degree in relevant field required. Strong background leading the IT infrastructure, operations and data center. Thorough understanding of technologies required for corporate and cloud-based networks. Self-driven, motivated IT leader with strong analytical skills and executive presence with the ability to effectively influence change. Must be a self-starter and have excellent judgment and problem-solving skills. Ability to multi-task in a fast-paced, dynamic environment. Excellent interpersonal, verbal and written communication skills are essential in this collaborative work environment. Comfortable in a fast-paced small company environment with minimal direction; able to adjust workload based upon rapidly changing priorities. Preferred Qualifications/Skills Advanced degree. Start-up company experience in fast-growing environment. Additional Job Details Position requires flexibility to respond to mission critical IT-related issues occurring outside of standard business hours. This position is based in San Jose, CA. RgpCIaqWfs</t>
  </si>
  <si>
    <t>022e27d107cf5030</t>
  </si>
  <si>
    <t>Senior Director, Information Technology</t>
  </si>
  <si>
    <t>Recruitment|Readiness|Excel|Consulting|Target|Relationships|Modeling|Budgeting|Strategy|Deployment|Analytics|Architect|Security|Partnership|Influencer|Digital|Sass|Relationship|Targets|Data|Scale|Transformer|Scaling|Architecture|Test|Programming|Budget|Scala|Modelling|Senior|Customer|Apis</t>
  </si>
  <si>
    <t>RedSeal</t>
  </si>
  <si>
    <t>Senior Director, Information Technology Under the general direction of the Chief Operations Officer, the Senior Director is responsible to lead the strategy, vision, planning, daily operations and technical functions of the Allen Institute’s central information technology department. The Senior Director will assess current and future needs and will build and lead teams that provide leading technology solutions to the Allen Institute that are scalable and fiscally responsible. This includes oversight, management and accountability for security and cybersecurity; centralized end-user support and server administration groups; enterprise-level systems engineering, data centers, and infrastructure; enterprise-level business application systems, and overall network needs of the Institute. The Senior Director will staff the IT Steering Committee, co-chaired by the Chief Operations Officer and Chief Scientific Officer, to develop a common vision and integrated, overarching strategy to support the needs of the scientific community. This position will collaborate and partner with colleagues in the research units for alignment across IT platforms, compute infrastructure, customer service to support and advance the Allen Institute’s mission in open science, big science and team science. The successful candidate will be a “hands-on” leader who possesses strong leadership and technical skills to partner with colleagues and stakeholders across the Allen Institute.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Job Responsibilities Develop strategy and oversee deployment, configuration, and repair of routers, switches, servers, firewalls, asset management systems, storage systems, computers, telecommunications, and peripheral equipment for data centers Lead overall efforts to mitigate and manage risks, create and monitor disaster recovery and security plans; manage the planning and implementation of information security, cybersecurity and data protection tools and software Ensure business continuity for uptime, backup, recovery, and redundancy. Research and implement new technologies which enhance business efficiency and corporate compliance Develop data driven standards and procedures to monitor and continuously improve the management of services; ensure quality and timeliness of deliverables to clients and serve as the primary interface Act as senior level escalation point of contact for IT Infrastructure Working closely with program management, develop and manage project plans to ensure task execution and dependency coordination and anticipate and proactively address potential schedule and resource risks. Assign, schedule, train and review project work to ensure deliverables are on time and within budget Develop and manage departmental and project budgets to ensure accurate and timely expense reporting, and to anticipate and proactively address budget complexities. Prepare and present oral and/or written technical project presentations Oversee and manage teams of technology professionals including end-user support specialists, server administrators, and others as needed Work with internal stakeholders and external vendors to evaluate IT systems; when appropriate seek and create competitive proposals (RFPs) from external vendors Implement reporting tools, leverage technology to automate organizational tasks, and support internal business applications including those from finance, HR, legal, and other areas as needed Continuously seek opportunities and lead efforts in process improvements to enhance the employee experience Required Qualifications Master’s Degree in related field, or equivalent experience 8+ years of direct experience in oversight and management of a highly successful IT team at the Director level; at least 10 years of combined experience across enterprise level technology business applications support, end user computing, server administration, and network security. Demonstrated leadership experience by providing enterprise-wide direction to computing, efficient uses of resources, and exceptional customer support Expert with a wide range of computing technologies and trends, especially as it relates to security, storage, computing, knowledge engineering and systems Preferred Qualifications Ability to understand applications, network and system capabilities, and produce infrastructure designs that meet business requirements Ability to work with internal teams to defined business requirements and assist in the selection, implementation and support of IT solutions Experience in implementing effective and innovative software and hardware tools at the enterprise level Proven leadership and ability to manage multiple concurrent projects and motivate professional staff Comfortable leading in matrix environment where situations may be vaguely defined, often unprecedented, and unique in character Self-motivated and team oriented, committed to integrity, accountability, transparency and operational rigor Proven communication skills to effectively respond to the most sensitive inquiries or complaints Demonstrated intellectual, analytical and process rigor Experienced in effective and persuasive speeches and presentations on controversial or complex topics to executive leadership, colleagues, and/or boards of directors. Exceptional capabilities to apply principles of logical or scientific thinking to a wide range of intellectual and practical problems It is the policy of the Allen Institute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the Allen Institute will provide reasonable accommodations for qualified individuals with disabilities.</t>
  </si>
  <si>
    <t>c2d45e344e6f2db1</t>
  </si>
  <si>
    <t>Budgeting|Project Planning|Strategy|Automation|Customer Support|Deployment|Complaints|Automate|Analytics|Finance|Security|Risk|Sass|Hr|Data|Cybersecurity|Programming|Budget|Scala|Senior|Legal|Research|Customer Service|Customer</t>
  </si>
  <si>
    <t>Allen Institute Corporate</t>
  </si>
  <si>
    <t>The Chief Operating Officer will work closely with the CEO to define and document the agencys policies and procedures by creating and implementing processes and technologies to streamline operations, increase efficiency, and manage profitability. The position is directly responsible for process workflow and design, optimization and hands-on implementation of these procedures, as well as ongoing resource planning and allocation for the organization. To be successful in this role, youll have leadership, account strategy, project management experience and a focus on efficient, high-quality execution throughout the agency. Youll be responsible for guiding and motivating various department managers covering client services, design, development, marketing, and admin to help support the management team to effectively grow the agency and ensure long-term financial strength and operating efficiency.  Your responsibilities and duties will include Liaise with leadership to make decisions for operational activities and set strategic goals Manage the P&amp;L of the business to ensure we meet quarterly and annual financial objectives. Plan and monitor the day-to-day running of the business to ensure smooth progress Collaborate with the management team to define and document procedures and implement process changes that ensure organizational efficiency, profitability, and growth Evaluate regularly the efficiency of business procedures according to organizational objectives and apply improvements Manage procurement processes and coordinate material and resources allocation Revise and/or formulate policies and promote their implementation Oversee directors/managers in the account management, project management, design, development, and marketing departments and oversee their day-to-day responsibilities Collaborate with sales to review sales pipeline to forecast resource capacity and revenue Lead and motivate employees through inspirational, positive leadership with an outcome-oriented approach Be the primary point of contact for any day-to-day escalations/issues for managers Ensure all client accounts and projects remain on budget and schedule Ensure accurate time tracking and proper utilization of resources Attract and recruit top talent and conduct training for new hires throughout the agency Build and maintain reports for the leadership team on the progress of business and financial objectives Review financial information and adjust operational budgets to promote profitability Evaluate overall performance by gathering, analyzing and interpreting data and metrics Ensure that the company runs with legality and conformity to established regulations  To be successful in this role, youll have the following qualifications  Minimum of 4-6 years of project management and/or operations experience at a full service or digital agency Be curious and passionate about ecommerce Robust understanding of integrated agency workflows and operations Ability to simplify complex issues and recommend solutions and policy changes Experience building and optimizing operations across a high impact business Proven success recruiting and growing a rock star team Superior organizational, planning, and process management abilities and ability to lead and manage change Training in project management programs, tools, and methodologies with Project Management Professional (PMP) certification Impeccable oral, written and interpersonal communication skills Acute attention to detail, well organized and can manage tasks to completion Excellent ability to be a critical thinker, with problem-solving and analytical skills Work cooperatively with all levels of employees and executive management Ability to take a hands-on approach when necessary, get things done attitude, while also having the ability to see the big picture A highly strategic, analytical and conceptual thinker who proactively seeks out innovative strategies which foster continuous improvement Working knowledge of data analysis and performance/operation metrics Its a plus if you have PMP Certification Have Shopify Plus/Magento/Workarea experience Have previous experience in operations Have experience with financial forecasting and budgeting Love ecommerce What can Noticed offer me? Competitive Salary + Bonuses Phantom Stock Options We continually invest in education in our team of doers, thinkers, and risk-takers, who share a never-settle attitude. We offer healthcare benefits and contribute 70% to employee premiums. We observe company work-from-home days on Tuesday and Fridays. We provide paid time off and company holidays. We actively curate a monthly and yearly team culture calendar and enjoy in-office snacks and freshly brewed coffee. Were nestled in the heart of Old City, overlooking Penns Landing, in one of the most walkable areas in Philadelphia. We are an equal opportunity employer and foster an inclusive environment. We welcome people from diverse backgrounds and perspectives to apply to our positions.</t>
  </si>
  <si>
    <t>39f90fd25ac792a0</t>
  </si>
  <si>
    <t>Chief Operating Officer</t>
  </si>
  <si>
    <t>Optimization|Recruitment|Data Analysis|Analysis|Excel|Budgeting|Growth|Strategy|Sales|Venue|Analytics|Finance|Forecasting|Concept|Revenue|Digital|Risk|Piping|Project Management|Timiza|Flow|Data|Marketing|Lending|Programming|Budget|Scala|Legal|Workflows</t>
  </si>
  <si>
    <t>Noticed</t>
  </si>
  <si>
    <t>Don’t just work. Work Happy.A career in gaming? At Hollywood Casino Lawrenceburg we think you’ll enjoy an exciting industry, fast-paced days and nights, diverse, enthusiastic co-workers, unlimited growth and support from one of the leaders in the industry.An individual could be successful if they possess the following.Your daily responsibilities includeResponsible for directing the overall operations and staff of the IT department. Develops, implements and manages operational goals and monitors achievements of performance and profit objectives.Ensure that scheduling is done in an effective and efficient manner, while maintaining labor costs, meeting staffing objectives and achieving guest satisfaction.Responsible for preparing, monitoring and adhering to budgets and ensuring compliance to departmental budget initiatives. Reports budget concerns / deviations to the Executive Management / GM.Enthusiastically supports, actively promotes, and demonstrates superior customer service in accordance with department and company standards and programs. Ensures customer service standards are followed by all team members and addresses issues as they arise. Responsible for the overall achievement of department customer service goals.Collaborates closely with the Corporate Information technology organization regarding cross functional governance, architecture, standards, etc.Plans, develops, organizes, implements, directs and evaluates the propertys information and technology functions.Participates in the development of the corporations strategic logics to include plans and programs as a strategic partner but particularly from the perspective of the impact on information and technology.Translates the strategic logics and tactical business plans into operational plans and systems structures.Manages the remote access process.Evaluates and advises on the impact of long range planning of new strategies and regulatory action as those items impact the technical operating platforms of the property.Develops design and implementation strategies to ensure property is kept abreast of technology trends within the industry in accordance with enterprise governance and architectural standards.Develops integration strategies to ensure optimal efficiency of computer systems and programs with existing end users.Develops and maintains disaster recovery strategies to ensure business continuance in case of systems failures in accordance with enterprise governance and architectural standards.Ensures adequate processing and storage capacity for growing business demands based on customer volumes.Continually reassesses the competitiveness of all information assets against the relevant comparable companies, industries and markets.Establishes credibility throughout the property with management and the employees in order to be an effective listener and problem solver of information issues.Develops appropriate policies and procedures to ensure the integrity of all deployed information systems in accordance with enterprise governance and architectural standardsCoordinates the interdepartmental efforts relative to information systems throughout the property.Provides technical advice and knowledge to executive team.Responsible for ensuring the compliance with all regulatory compliance within area of responsibility and reporting potential issues to Executive Management / GM.Maintains strict confidentiality in all departmental and company matters.To be successful in this position it will require the following skill set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Must be at least 21 years of age.Bachelor’s degree in computer science or management information systemsSubject matter knowledge of Gaming Operations5+ years of demonstrated experience in the application of a wide range of systems preferredExperience with Governance and Information Security frameworks (PCI, NIST, SOX, Audit)3+ years of project leadership or management experienceBusiness management, systems management, project management, contract negotiation and administration, operating and capital budgeting skillsMust be proficient in Microsoft applicationsAbility to manage employees working in a high-pressure environment towards successful results for the property and companyStrong administrative, P/L management, technical, problem solving and negotiation skillsExcellent verbal and written communication skills are required in order to communicate to all levels within the company and vendorsProven expertise in handling user problems and vendor relationshipsAble to prioritize, direct and monitor multiple tasks and assignments with strong organizational skillsTechnical knowledge of the PC environment including hardware, operating system and networkingAbility to analyze problems and apply logical/cost effective solutionsExperience recommending and implementing proven technologies that apply to business strategies and system needsExperience with strategic planning and tactical deployment of objectives that provide effective and efficient operations and support for the propertySUPERVISORY RESPONSIBILITIESThis job has supervisory responsibilities.Responsible for staff development and training programs.Responsible for rewards and recognition program to maximize employee engagement.Evaluates team members within department and delivers constructive feedback to employees in regards to performance.Determines recommendation for staffing (including interviewing and hiring) and scheduling (planning, assigning and directing work) to meet business needs.Determines work procedures and expedites workflow.Responsible for employee performance (disciplining, coaching, counseling).LANGUAGE SKILLSAbility to read and interpret documents in English, such as safety rules, operating and maintenance instructions and procedure manuals. Ability to read and communicate verbally in English. Written communication skills in in English may also be required.REASONING ABILITYAbility to apply commonsense understanding to carry out instructions furnished in written, oral, or diagram form. Ability to deal with problems involving several concrete variables in standardized situations.CERTIFICATES, LICENSES, REGISTRATIONSEmployee must be able to qualify for licenses and permits required by federal, state and local regulation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tand and use hands to finger, handle, or feel objects, tools, or controls. The employee frequently is required to reach with hands and arms and talk or hear. Specific vision abilities required by this job include close vision, color vision, and peripheral vision.The employee must regularly lift and/or move up to 10 pounds, frequently lift and/or move up to 25 pounds, and occasionally lift and/or move up to 50 pounds, and must have the ability to push, pull, reach, bend, twist, stoop, stack, crouch, kneel and balance when performing job duties in varying work areas such as confined spaces.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to loud.Employee could be exposed to an environment containing unrestricted second hand tobacco smoke.Something to leave you withPenn National Gaming is more than you may realize. We have properties throughout the United States and Canada and are embarking on an aggressive growth mode. Our departments and areas of opportunity are ideal for just about any skill set. And our company-wide commitment to making sure our guests smile as much as we do means you’ll enjoy a fun working environment.Now that you have read about who we are, here is your opportunity to see what were about!Equal Opportunity EmployerJob Type Full-timeExperienceInformation Technology 5 years (Preferred)gaming 2 years (Preferred)Additional CompensationBonusesWork LocationOne locationBenefitsHealth insuranceDental insuranceVision insuranceRetirement planPaid time offRelocation assistanceTuition reimbursementProfessional development assistanceScheduleMonday to Friday</t>
  </si>
  <si>
    <t>736625a6ec0e6b70</t>
  </si>
  <si>
    <t>Optimization|Engagement|Mining|Construction|Diagram|Excel|Relationships|Containers|Budgeting|Growth|Rest|Strategy|Business Management|Deployment|Concrete|Architect|Security|Redis|Strategic Planning|Sass|Relationship|Project Management|Flow|United States|Marketing|Architecture|Programming|Computer Science|Budget|Deviations|Customer Service|Restful|Pressure|Workflows|Customer|Apis</t>
  </si>
  <si>
    <t>Hollywood Casino Lawrenceburg</t>
  </si>
  <si>
    <t>Healthcare Company Philadelphia Metro Our client, a healthcare company, is seeking an IT Director to join their growing team. Principal Responsibilities  Create and execute overall IT Service Delivery strategy based on establishing the IT Service Delivery platform to ensure IT services are defined and delivered to SLAs  Manage overall coordination of IT application development projects, from conception to delivery  Manage the tactical, overall operations of the IT Department  Ensure adherence and stay abreast of technology trends and regulations (including HIPAA, PDMA, CCHIT, DQSA, ARCOS, state reporting requirements, etc.)  Establish an IT testing service to improve the quality and timeliness of IT delivery  Set project scope, priorities, deadlines and deliverable schedules  Develop reusable repository of tools, work objects, best practices, project delivery standards, thought leadership and frameworks for efficient execution of IT Service Delivery  Attract, develop, and lead top talent  Lead the development of user training on an as-needed basis  Ensure optimum performance of the IT team function. Recommend and implement techniques to improve productivity, increase efficiencies, cut costs, take advantage of opportunities, and maintain best practices  Responsible for all aspects of funding and project budget management, including resources, programs, process, and technology  Lead with a continuous improvement mentality, and provide metrics to show the realization Requirements  Bachelor’s Degree in Computer Science (MS preferred)  8+years in IT Service Delivery lead in a regulated industry (Pharmaceutical or Healthcare preferred)  Proven success managing and delivering critical concurrent projects  Must possess an aptitude for translating complex, technical subjects into clear, business-oriented communications  Demonstrated ability to motivate, lead, and retain talent  Financial management, accounting and operational management processes and practices such as budgeting, cost allocations, and operating expense management  Knowledge of Microsoft technologies/SQL  Vendor Management experience  Workforce Management experience  Please Contact Lyn Drinane Lyn@TheFindersInc.com  484-841-6859</t>
  </si>
  <si>
    <t>376b53bc49e93027</t>
  </si>
  <si>
    <t>Technology Director</t>
  </si>
  <si>
    <t>Optimization|Metro|Usability|Budgeting|Strategy|Finance|Concept|Financial Management|Test|Programming|Computer Science|Budget|Sql</t>
  </si>
  <si>
    <t>The Finders</t>
  </si>
  <si>
    <t>About Us  GKN Aerospace is the world’s leading multi-technology tier 1 aerospace supplier. With 55 manufacturing locations in 14 countries, we serve over 90% of the world’s aircraft and engine manufacturers. We design and manufacture innovative smart aerospace systems and components. Our technologies are used in aircraft ranging from the most used single aisle aircraft and the largest passenger planes in the world to business jets and the world’s advanced 5th generation fighter aircraft.  About the opportunity  GKN Aerospace is a global engineering business. Every time you travel by air almost anywhere in the world it is likely that GKN is helping you on your way. We design, manufacture and service systems and components for original equipment manufacturers around the world. We are continuously evolving, pioneering new technologies and reinventing existing ones, stretching ourselves to better in everything we do.  We are looking for people who want to make a difference, talented members with the skills and passions to become the best of the future in what they do.  What you’ll do Job Summary The Director of Technology will serve the critical role in the development of the company’s technological platforms and initiatives. This individual will be responsible for advancing the aforementioned technology platforms, while leading Research and Development initiatives, testing and certification at one of the world’s leading aerospace technology suppliers.  The importance of this role is crucial to the company’s continued success. The ideal candidate will embody the right mix of leadership, communication, and technical skills to propel the company to the next level of technological advancement and success. Job Responsibilities  Contribute to the profitability of the company by overseeing the effective allocation of human, production and technical resources to position the company as the producer of low-cost, total quality and technologically superior parts. Develop technology needed for new products in specific aircraft systems. Ensure that the quality of the company’s products is consistent with agreed-upon specifications. Coordinate with the engineering function including capital planning and identification of methods, systems, equipment, labor and technologies required by future cost/performance objectives. Achieve cost reductions that will allow the company to expand its product line to commercial or other applications. Ensure that the company meets its contractual obligations by producing composite parts according to specifications. Develop short and long-range plans and programs, including budget requests. Provide leadership and direction with emphasis on team building. Development of a highly-motivated, well-trained staff capable of meeting the short- and long-term operations requirements of the company. Prepare and conduct regular employee performance reviews with each directly-reporting subordinate at least once each year. Ensure the company’s commitment to maintain a safe workplace and to protect the environment through adherence to various government regulations. Assist in the development and maintenance of a corporate culture, which supports the company’s overall business objectives, by providing leadership with issues that involve “cost, quality, process, schedule and people”. Responsible for ensuring the attainment of Affirmative Action and EEO goals and objectives that support cultural diversity in the workplace and for maintaining compliance with various government regulations. Become full immersed in the technology and chemistry of the company’s products, while building relationships and trust with the engineering team. Conduct an in-depth analysis of all R&amp;D test, and certifications procedures, and develop a strategic plan to stabilize processes where necessary. Develop and propose a plan for upgrading the R&amp;D laboratories, in regards to appearance and operation, with the vision of having a world-class laboratory environment, which can be a flagship model for visiting customers.  Required Qualifications   Advanced degree in Material Science or Chemistry. 10+ years of experience in R&amp;D in a relevant industry. U.S. citizenship required.  Preferred Qualifications   PhD preferred. In-depth knowledge of polymer materials science and associated technologies, including materials analysis and characterization methods. Knowledge of optical measurement methods. Strong computer skills, written and oral communication skills.  Diversity and Inclusion  As a global engineering company, innovation is what differentiates us from our competitors and is central to our success.  A balance of cultures, ethnicities and genders help bring new ideas and creativity to GKN. We need people of different backgrounds, with different skills and perspectives to spark originality, imagination and creativeness in our teams around the world.  GKN is an equal opportunity employer.  We treat all our employees and applicants fairly and are committed to ensuring that there is no discrimination or harassment against any employee or qualified applicant on the grounds of age, race, creed, color, national origin, ancestry, marital status, affectional or sexual orientation, gender identity or expression, disability, nationality, sex, or veteran status or any other characteristic protected by law.</t>
  </si>
  <si>
    <t>dcc062538f083e0e</t>
  </si>
  <si>
    <t>Space Systems|Suppliers|Rust|Analysis|Country|Team Building|Relationships|Modeling|Budgeting|Strategy|Components|Strategic Planning|Relationship|New Ideas|R|Test|Programming|Budget|Modelling|Research|Creative|Customer|Apis</t>
  </si>
  <si>
    <t>Garden Grove</t>
  </si>
  <si>
    <t>We are UMG, the Universal Music Group. We are the world’s leading music company. In everything we do, we are committed to artistry, innovation and entrepreneurship. We own and operate a broad array of businesses engaged in recorded music, music publishing, merchandising, and audiovisual content in more than 60 countries. We identify and develop recording artists and songwriters, and we produce, distribute and promote the most critically acclaimed and commercially successful music to delight and entertain fans around the world. UMG is currently seeking an eager and exceptional individual to build a global IT Infrastructure Operations Center. We are insourcing major aspects of our Network and Data Center Operation. The position will be responsible for building and leading a team of 40-50 IT professionals and will manage our operational services for network, data center, and public cloud services. This individual is responsible for ensuring all solutions function at world class levels through disciplined daily operational procedures, capacity planning, performance analysis, contingency planning and monitoring strategies. The role will define common practices, techniques, tools and principles for the daily execution of IT operational processes. Job Functions Create an environment in which employees feel empowered and engaged Set priorities and validate services are delivered in a timely and efficient manner Establish and follow incident response and break-fix triage process including major focus on critical service outage management Conduct analysis and provide suggestions to improve the delivery of services Develop engineering and operational service metrics with actionable plans to improve operational efficiency, enhance service quality/SLA, and optimize delivery Coordinate staff planning for executing disaster recovery procedures Develop and implement operational policies, procedure, processes and standards Oversee and track progress on operational activities involving monitoring and preventative maintenance Validate compliance to infrastructure security standards Monitor infrastructure capacity and performance Lead application severity incident to quick technical resolution Ensure runbooks are in place that define day-to-day support, maintenance, troubleshooting knowledgebase of the infrastructure. Provide mentorship and leadership to emerging talent within the infrastructure technology team (in the form of cross training, workshops, and knowledge sharing). Service Delivery Management, escalate performance issues Review and track root cause analysis and preventative action items Manage, communicate, and deliver all steady state issues to business Review and approve steady state SLA metrics Identify and drive ITIL process improvement Review and present operational metrics explaining business impact and risk Execute transition to sustain process Security Vulnerability Remediation Oversee availability of all infrastructure components Job Requirements Skills/Abilities Solid understanding of technology Practical application of technical methods and procedures Experience in complex multi-team delivery models Correlate environment conditions and metrics to application events Negotiation and conflict resolution skills Analytical thinking/decision making Sense of responsibility for the provision of stable systems to business customers Effective time management and ability to prioritize multiple responsibilities Effective conflict management - able to balance business demands with practicality Confident, Self-starter - demonstrates initiative and influence Utilizes business and technology skills effectively Experience Experience building and leading a 24x7 global IT support organization of similar scope Experience with ITIL best practices with Incident, Problem, Release, and Change Management Excellent verbal and written communication skills Excellent stakeholder management - fair in dealings with vendors and business customers Education BA or BS degree in an IT related field or an equivalent combination of formal education and applicable experience required  Universal Music Group is an Equal Opportunity Employer Disclaimer This job description only provides an overview of job responsibilities that are subject to change.  We are an E-Verify employer. For more information, please click on the following links. E-Verify Participation Poster English / Spanish E-Verify Right to Work Poster English | Spanish</t>
  </si>
  <si>
    <t>e4ed332bb93cae13</t>
  </si>
  <si>
    <t>Director of Global IT Infrastructure Operations</t>
  </si>
  <si>
    <t>Optimization|Engagement|Mentor|Visualization|Analysis|Country|Excel|Modeling|Iteration|Strategy|Cloud Services|Analytics|Road|Security|Components|Publishing|Influencer|Risk|Sass|Root Cause Analysis|Data|Media|Scripting|Publish|Scala|Modelling|Emerging|Customer</t>
  </si>
  <si>
    <t>Universal Music Group</t>
  </si>
  <si>
    <t>Director of Support Strategy &amp; Infrastructure  CentralSquare Technologies is an industry leader in public safety and public administration software, serving over 7,500 organizations from the largest metropolitan city to counties and towns of every size across North America. We provide the broadest, smartest and most unified software suite that serves 3 in 4 citizens across North America.   About The Job  CentralSquares customer base is growing and changing, presenting unique challenges and opportunities to support Public Safety, Justice &amp; Administration Agencies globally. Fast-paced, dynamic, and proactive, the CentralSquare Support team provides seamless, brilliant support to our customers around the world. Our goal is to ensure users have easy access to comprehensive support when and where they need it, and to allow our users’ voices to help shape product solutions. As a member of the Support team, youll analyze top issues facing our customers, work with cross-functional teams to resolve them, and help manage support operations. Whether directly engaging with our biggest customers, surfacing problems to our technical teams, driving analytical insights, or liaising with vendors to provide stellar support, youll drive reach, satisfaction, and resolution — making CentralSquare an exceptional user experience for everyone. As the Director of Support Strategy and Infrastructure, you will be managing multiple technical deliverables across teams, meeting long- and short-term project goals. You have deep knowledge of operations, data, and processes to identify and deliver support experience improvements. At CentralSquare, we believe that everyone deserves to have a voice, and that the world is a better place when we listen, share, and build community through our stories. We work together to give everyone the power to share their story, explore what they love, and connect with one another in the process. Working at the intersection of cutting-edge technology and boundless creativity, we move at the speed of culture with a shared goal to show people the world. We explore new ideas, solve real problems, and have fun — and we do it all together. Responsibilities  Partner cross-functionally across CentralSquare to program manage deliverables and understand user needs.  Lead planning, deliverables, change management, and communication planning.  Drive support platform improvements that enable innovation of CentralSquare’s scaled and high-touch support channels for all users.  At CentralSquare, we don’t just accept difference - we celebrate it, we support it, and we thrive on it for the benefit of our employees, our products and our community. CentralSquar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If you have a disability or special need that requires accommodation, please let us know. Minimum Qualifications  Bachelors degree or equivalent practical experience. 5 years of experience in program management with technical teams. Experience leading successful customer support teams in a highly technical environment.   Preferred Qualifications  PMP Certification. Lean Six Sigma Black Belt. Understanding of user experience principles, with a user-oriented approach to problems. Ability to learn new tools and systems quickly. Self-starter, with ability to in fast-paced, highly cross-functional roles. Interest in technical skills or solutions. Excellent communication, problem-solving, and analytical skills.</t>
  </si>
  <si>
    <t>5ed1e9ddad83878c</t>
  </si>
  <si>
    <t>Director of Support Strategy &amp; Infrastructure</t>
  </si>
  <si>
    <t>Engagement|Metro|User Experience|Excel|User Experence|Six Sigma|Black Belt|Rest|Strategy|Customer Support|Analytics|Road|Data|New Ideas|Scale|Scaling|Test|Programming|Restful|Creative|Customer</t>
  </si>
  <si>
    <t>CentralSquare Technologies</t>
  </si>
  <si>
    <t>Director, Infrastructure and Technical Services - (68166)  NorthShore University HealthSystem (NorthShore) is a comprehensive, fully integrated, healthcare delivery system that serves the greater North Shore and Illinois communities. NorthShore is committed to earning the loyalty of those who come to us for care and those who play a role in providing that care. Service Values which include Exceptional Customer Service, Supportive Workplace Interactions and Professional Work Ethic, define the behaviors that each employee demonstrates with co-workers, patients and families, physicians, and visitors. Position Overview We are currently seeking a Director, Infrastructure and Technical Services for NorthShore’s Health Information Technology (HIT) Department located at 4901 Searle Parkway, Skokie, IL. This is a full-time position and is benefits eligible. This person is responsible for A division of 66 FTEs (3 direct reports) comprised of the following groups Systems Engineering Technical Implementation Desktop Engineering and Management UNIX/Linux Engineering Storage Engineering Database Administration End User Computing Technical Fulfillment &amp; Asset Management Service Desk The underpinning infrastructure and client foundation for the HealthSystem’s Electronic Medical Record (EMR), Epic. This is inclusive of Server, Storage, Database, VMware, and Citrix. Ongoing analysis of platform, systems, infrastructure and engineering needs throughout the HealthSystem. This is inclusive of requirements analysis, product evaluations and selection, vendor selection, design, architecture, implementation, product / platform lifecycle and on-going support. Planning, implementation, and establishment of operational and maintenance programs to deliver best-in-class platform infrastructure. This includes optimizing all aspects of infrastructure eco-system, including performance, resiliency, availability, resource utilization, disaster recovery, life-cycle, patching and innovation. This person will drive implementation of standards and lifecycle processes Working with Senior Manager Direct Reports, drives successful day-to-day operations of the infrastructure engineering staff, enterprise architecture, security, disparate technologies, infrastructure and system design, hardware planning and tracks and reports infrastructure engineering and end user computing metrics. Identify and create necessary metrics to recommend improvements across infrastructure platforms and systems. Lead the program responsible for the modernization and upgrade of the HealthSystem’s End User Computing environment, inclusive of desktops and laptops. Participation in and support of the HealthSystem-wide Wired and Wireless infrastructures upgrade programs. Lead and provide oversight for key initiatives such as Cloud Computing, Migration to Microsoft O365 and Security Compliance. Identifying opportunities to automate and ensuring subsequent implementation across their Division Overall accountability for solution delivery for all systems/platforms within their Division Works with team of Senior Manager Direct Reports on all project requests, inclusive of the scoping, funding, hardware/software selection and acquisition, financial management, prioritization, implementation, coordination and on-going support and maintenance Managing and coordinating all project phases and associated delivery of one or more solutions. The phases include prototyping (PoC), architecture, design, integration, testing and implementation initiatives. This position will focus on the delivery of new solutions as well as major enhancements to existing platforms/systems. Develops strategy for his/her division inclusive of technology and corporate initiatives, providing overall direction and guidance to direct reports. Defines standard processes for the design, implementation, maintenance, and reporting of platform infrastructure and end user computing to drive continuous improvement and proactively manages critical incidents and problems. Manages the relationships with all involved vendors, authors Request for Proposals (RFPs) and Service Level Agreements (SLAs) to ensure complete vendor understanding of the required deliverables, timeline, cost, quality, and documentation of the deliverables for RFPs, SOWs, and SLAs. Financial planning and management for the division, inclusive of CapEx (Captial) and OpEx costs, for all hardware and software needs of the division, including three-year roadmap projections. Responsible for the HealthSystem wide Desktop technology budget, inclusive of 17,000 systems. Is accountable for the development of team members by helping them set and achieve goals for their career growth; fosters an inclusive environment that values differences and creates a sense of belonging and appreciation for team members. Complete internal and external audits ranging from adherence to HealthSystem Policy to Desktop Asset Management, PCI, Sarbanes Oxley (SOX), HITRUST and other certifications\compliance requirements. Collaborating with application and operational counterparts to ensure advanced planning occurs to meet the needs of the HealthSystem’s strategic objectives. Advising senior HIT management on the status of assigned areas and in setting the overall technical strategy. Develop strategy and tactics to achieve responsible platforms with 99.999% reliability Supporting systems, platforms and infrastructure that require the highest availability (24x7).  Additional Responsibilities Maintain knowledge and application of NorthShore policies and procedures that apply to job and area of responsibility. Establish working relationships with operational personnel, especially senior department management and clinicians. Set and ensure goals and implementation dates are achieved. Identify potential problems or barriers for all assigned project teams and communicates to senior management in a timely manner. Monitor multiple teams’ status and ensure that appropriate project monitoring tasks are implemented and utilized. Operate with only limited oversight by senior management. Track major issues by team and across project teams to ensure that they are resolved in a timely manner. Assist Application project managers/leaders in definition of project scope, identification of alternatives, assembly of estimates, hardware/software requirements, project plans, and allocation of resources. Working with assigned Managers, handle personnel issues - including performance evaluations, hiring, disciplinary action and training needs. Technical Environment Systems Engineering inclusive of the following Hardware and Software Technologies VMware; Citrix Storefront, Netscaler, Published Desktops; Active Directory; SCOM; SCCM; Exchange; Windows Operating Systems; LAN/WAN; Security Platforms Virus Protection, EndPoint Protection, Encryption, Data Loss Protection (DLP), Secure Email Gateways, Proxy, etc.; Forensics; HP Proliant hardware, IT and CyberSecurity, etc. Desktop Management and Engineering inclusive of the following Hardware and Software Technologies Messaging &amp; Collaboration, Desktop Image Creation, Thin Client Manager, Desktop Administration; Desktop Support and Maintenance, etc. UNIX/Linux Engineering inclusive of the following Hardware and Software Technologies IBM Power Series; AIX and Linux RedHat Administration, PowerHA, IBM PowerVM, Tivoli, UNIX LPARs, IT Security and CyberSecurity, etc. Storage Engineering inclusive of the following Hardware and Software Technologies SAN and NAS Administration, MetroMirror, Cisco Fiber Channel Administration, IBM SCV, Storage Compression &amp; Encryption, IBM EasyTier, Solid State Storage Technologies, etc. Database Administration inclusive of the following Hardware and Software Technologies Database Development and Modeling; Oracle; SQL; Cache; MS SQL Clustering; Oracle DataGuard, etc. Service Desk and Technical Fulfillment inclusive of the following Hardware and Software Technologies Asset Management; Service Desk software such as LanDesk, Ivanti, HEAT, etc.; Knowledge management, etc. Qualifications Our ideal candidate will have Bachelor’s degree or equivalent work experience. Degree in Computer Science, Engineering or Information Systems a plus. Advance degree a plus. 10 to 15 years of experience in the technical platform management inclusive of designing, implementing and supporting platforms in medium to large environments. 10 years of senior management responsibility of overseeing multiple technical teams responsible for platform and system design, implementation and support. Proven experience designing, implementation and supporting enterprise-scale infrastructure platforms and ensuring the consistent delivery of reliable and quality systems. Is a persuasive and effective communicator with the ability to interact with a wide variety of stakeholders and with experience presenting the business side of technical topics to non-technical audiences. Strong leadership characteristics; demonstrates self-confidence, and is always able to articulate issues. Ability to work and communicate effectively with all levels of management throughout the organization. Ability to develop positive working relationships and a strong rapport with team members; demonstrated experience in leading multifunctional teams. Ability to instruct team members on the technical structure of the areas supported and ensures ongoing development of the team. Managerial skills that empower and develop others; is sensitive to others and fosters teamwork. Career progression provides technical depth and breadth in multiple key areas of Server Systems Engineering, Desktop Management and Engineering, Unix/Linux Administration, Database Administration, Service Desk, Storage Management and the underlying technical platforms mentioned in the position description. Knowledge of Security best practices and vulnerability management. Healthcare Information Systems knowledge is a plus. NorthShore University HealthSystem is committed to working with and providing reasonable accommodation to individuals with disabilities. Please refer to the main career page for more information. EOE Race/Color/Sex/Sexual Orientation/ Gender Identity/Religion/National Origin/Disability/Vets, VEVRRA Federal Contractor. To learn about the many benefits of working at NorthShore, which include a supportive work environment that promotes professional and career development, recognition of our staff for providing excellent service and a competitive benefits package, please visit www.northshore.org/careers.  #LI-MM1 CB Primary Location USA-IL-Skokie Work Locations 4901 Searle Parkway-Corporate  SKOK-1000 60077 Job Information Technology Organization Corporate  Full-time Job Posting Jun 21, 2019, 82651 AM</t>
  </si>
  <si>
    <t>32930d3d739f0524</t>
  </si>
  <si>
    <t>Director, Infrastructure and Technical Services</t>
  </si>
  <si>
    <t>Oracle|Assemblies|Optimization|Prototypes|Metro|Experience Design|Unix|Rust|Analysis|Reliability|Acquisition|Emails|Database Administration|Excel|Relationships|Modeling|Linux|Budgeting|Growth|Ms Sql|Project Planning|Strategy|Automation|Databases|Automate|Finance|Road|Architect|Security|Electronics|Publishing|Financial Management|Sass|Prototype|VMWare|Relationship|Project Management|Data|Cybersecurity|Scale|Media|Scaling|Architecture|Citrix|Test|Programming|Computer Science|Scripting|Budget|Publish|Quality System|System Design|Modelling|Senior|Customer Service|Sql|Customer</t>
  </si>
  <si>
    <t>NorthShore University HealthSystem</t>
  </si>
  <si>
    <t>Innovate to solve the worlds most important challenges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Honeywell Building Technologies (HBT), a $5 billion strategic business group of Honeywell. HBT is a leading global manufacturer of Security, Fire, Intrusion, Access Control, HVAC and Building Automation solutions for commercial applications. From intrusion, fire and building automation systems, to the latest in IP video and access control, we are focused on technologies that create “connected and smart” buildings and cities. With our extensive technology portfolio, experienced team and trusted brand, we have been recognized as the partner of choice – worldwide. This role is responsible for leading global projects across diverse business and functional areas to strategically transform HBT’s infrastructure to operate in ways which are more effective and efficient. A successful candidate willManage a large portfolio of projects to ensure on budget, on schedule delivery of operational and financial benefits.Work with Business Operations leadership and the team as well as partners and stakeholders across all HBT businesses, regions, and functional areas to enhance a cohesive Business Operations project management function.Translate strategic vision into project execution.Collaborate and lead across teams (IT, finance, materials management, engineering, quality, ISC, etc.) to create detailed project plans and lead project execution.Lead change in a complex, matrix organization.Understand the overall vision for the organization and translate that into actionable project plans.Require minimal supervision and understand when leadership escalation is necessary.Provide expertise and insight to guide and advise the key stakeholders.Support clients to roll out programs, achieve metrics and track milestones.Leverage business acumen and teamwork skills to develop project budgets, schedules, risk assessments and mitigation plans for projects.Proactively communicate with key stakeholders and leadership, including the delivery of status reports, and other updates to multiple levels of the organization.Take accountability for the success of the project, identifying help needed, and creating confidence during difficult projects. YOU MUST HAVE / QUALIFICATIONS Bachelor degree required in Engineering, Business, or a related field 5-7 years minimum project or program management experience 5-7 years of experience leading change in a complex, matrix organization WE VALUE Knowledge of fundamental program / project management principles; Project Management Professional (PMP) or related certification Knowledge of the Honeywell Standard Transition Process Ability to work effectively in a cross functional environment Solid presentation and oral and written communication skills with proven ability to influence Expertise with Microsoft Office including Excel, Access, PowerPoint and SharePoint Ability to work on multiple projects and effectively manage priorities Improving performance, meeting commitments, and getting results Effectively demonstrates ability to deliver on complex situations or problems without guidance or supervision. Ability to foster good relationships, work independently and in collaboration with global teams Additional Information Category Business Management Location 715 Peachtree Street, N.E., Atlanta, GA 30308 USA Exempt</t>
  </si>
  <si>
    <t>59caaea1e43f8463</t>
  </si>
  <si>
    <t>Director, Infrastructure</t>
  </si>
  <si>
    <t>Microsoft Office|Portfolio|Rust|Excel|Relationships|Budgeting|Video|Project Planning|Strategy|Automation|Business Management|Automate|Finance|Security|Influencer|Risk|Regional|Region|Relationship|Project Management|Powerpoint|Transformer|Test|Programming|Budget|Scala|Brand</t>
  </si>
  <si>
    <t>Marketing Statement  Empower Every New Yorker — Without Exception — to Live the Healthiest Life Possible NYC Health + Hospitals is the largest public health care system in the United States. We provide essential outpatient, inpatient and home-based services to more than one million New Yorkers every year across the city’s five boroughs. Our large health system consists of ambulatory centers, acute care centers, post-acute care/long-term care, rehabilitation programs, Home Care, and Correctional Health Services. Our diverse workforce is uniquely focused on empowering New Yorkers, without exception, to live the healthiest life possible.  Job Description  This IT Site Operations Director will be responsible for all the day to day IT and Telecom operations and support services for the local facility, ensuring a stable computing environment for the end users and ultimately the patients. All onsite EITS personnel will report directly into this position. The person in this position would be required to work across vertical lines to meet Service Level, local IT project deliveries, hospital IT business goals and ensure both individual and team performance standards are met. This position is responsible for managing, coaching, developing, mentoring technical staff and ensuring adherence to all EITS standard operating procedures. The individual in this position will direct relationship with site leadership ensuring proper communications both to the business and EITS on all issues and escalations. The position will report to the Sr. Director, Enterprise Site Operations. Principal Duties and Responsibilities Manage all EITS resources located at the facility, including personnel, applications, hardware, software, day to day operations and budgeting. Ensure business objectives are met with corresponding deliverables assignment. Resource Management to ensure sufficient staff and workload are being optimized for day to day responsibilities and as needed for projects Coordinate with other EITS teams regarding hardware installations, upgrades, patching, and migrations of essential services and rollout projects Act as a site liaison between HHC business and EITS understanding the current operating environment and addressing or escalating any concerns from leadership of either area. Review team responsibilities, working with HHC HR and Sr. Director, Site Operations Management for new hire/ backfill tasks Budget recommendation / planning and management Responsible for effective training and personal development of staff Responsible for ensuring IT Support tickets are triaged, resolved quickly, logged in incident management system Maintaining team work schedule and coverage necessary for local facilities Minimum Qualifications  Qualification for Central Office. ** Qualification for Health Care Facilities. 1. A Baccalaureate Degree with a major in Computer Science, Mathematics, Business Administration, Statistics or a related discipline; and, 2. Six* or five** years experience in systems analysis and design of information systems, two of which shall have been in a managerial or supervisory capacity; and, 3. Broad knowledge of computer and communications hardware capabilities and utilization, E.D.P. applications, programming languages, systems and programming methodology, database management and information retrieval techniques; or, 4. A satisfactory combination of education and experience.  Department Preferences  A Baccalaureate Degree with a major in Mathematics, Engineering, Business Administration, Accounting, Finance, Economics or related disciplines; and, A minimum of eight years of experience in the field of data processing and computer systems and applications; and, At least three years of experience in a managerial position as head of an E.D.P. or Information Systems Department, Manager of Systems Analysis or Development, or Manager of Programming Working knowledge of desktop environment including current OS, Office Suite, basic networking and application support skills Working knowledge of hospital system including HIPAA and other regulatory requirements needing to be addressed in a healthcare environment Working knowledge of Electronic Medical Record Systems (EMR – ex. Epic/QuadraMed), Electronic Resource Planning (ERP – ex. PeopleSoft), and other similar large scale applications in use across a hospital environment Ability to mentor staff and provide direction on business decisions and EITS objectives. Able to handle complex issues and manage plans to effectively minimize or resolve in a timely fashion Must be able to communicate complex technical details in a clear and concise manner to both technical, non-technical staff and hospital management Participate in special projects as needed and perform other duties as assigned Must be able to work independently as well as work as part of a fast moving team Must be able to work at various locations when necessary along with working various shifts How To Apply  If you wish to apply for this position, please apply online by clicking the Apply Now button or mail your resume, noting the above Job ID #, to NYC Health + Hospitals Talent AcquisitionHuman Resources Department 55 Water Street, 26th Floor New York, NY 10041 Attn Talent Acquisition If applying online, please include your cover letter in the same file attachment with your uploaded resume.</t>
  </si>
  <si>
    <t>b0abae2c1265783e</t>
  </si>
  <si>
    <t>IT Operations Director (Director of Systems/Programming Level 1), Enterprise Infrastructure</t>
  </si>
  <si>
    <t>Optimization|Mentor|Mathematics|Business Administration|Analysis|Acquisition|Public Health|Relationships|Budgeting|Math|Statistics|Databases|Database Management|Finance|Road|Electronics|Economics|Hr|Relationship|Data|United States|Marketing|Scale|Scaling|Ticketing|Programming|Computer Science|Scripting|Budget|Systems Analysis|Scala|Human Resource</t>
  </si>
  <si>
    <t>NYC Health + Hospitals</t>
  </si>
  <si>
    <t>YRCW, a nationwide Less Than Truckload (LTL) company that serves the US, Canada and Mexico, needs an Information/Cyber Security Director to provide leadership and strategy for the enterprise Cyber Security Program. This role prioritizes the security risks for and serves the customers of all major Operating Companies under the YRCW brand HNRY Logistics, Holland, New Penn, Reddaway and YRC Freight.  This role is primarily responsible for the security, availability, integrity and confidentiality of business information assets and services in compliance with the organizations security policies and procedures, regulations and law. This position is responsible for identifying and investigating security events and containing and resolving incidents.   The IT Director – Cyber Security provides strategic and operational leadership for the design and execution of all IT &amp; cyber security functions, including security architecture, identity &amp; access management, governance, policy/process, vulnerability management, and monitoring and responsesecurity architecture, establishing a framework to evaluate and design secure solution and service architectureseducation &amp; prevention, engaging the user base through awareness methods about security risks and importance of protecting company informationprotecting the network from unauthorized access, misuse or damagedetecting anomalies quickly, proactively preventing attacks, monitoring, blocking, simulating attacks and scansinvestigating and tracing root cause for security incidentsresponding, ensuring immediate and appropriate action for security events and incidents to control impact The Director is accountable for facilitating the prioritization of top security program priorities, leading teams that deliver security projects and services, including the implementation, operations and maintenance for security related software, services and hardware. The Director is responsible for the on/offshore resource strategy to align to the Cyber Security multi-year program. In addition, this role is responsible for the overall growth and development of 15-30 IT professionals and contractors and for enhancing departmental leadership capability and talent pipeline.   ESSENTIAL DUTIES AND RESPONSIBILITIES Develop, Align &amp; Drive Security Strategy (30%) Maintain current understanding of emerging threats and countermeasure technologies Partner with executives and key stakeholders to develop security roadmap, identify and recommend solutions and processes to meet highest priority business needs; align investments and business cases to support solutions Leverage a risk-based approach to identify long and short-range projects/plans/remediation priorities aligned to strategic and operational security vision to drive improvements in the company’s cyber security risk posture Implement program/project management discipline to organize, manage and deliver approved security projects, effectively hold direct reports accountable for organized, quality and timely delivery Ensure clear communication on approach, status, issues and risks on a regular basis to manage stakeholder expectations  Identify, Consult and Reduce Security Risks, Ensure Secure Footprint (25%) Assess the security posture of all new applications and solutions as a part of the purchase decision making process. Oversee the lifecycle of security solutions from selection to implementation to currency upgrades and/or sunset/termination. Ensure security is integral to business processes, identifying and partnering to make improvements to practices Seek stakeholder feedback regularly; surface and identify risks, repeat problems or service challenges. Craft and drive improvement plans to close gaps Perform security gap assessments and penetration tests; clearly define recommendations based on risk. Ensures consistent and proper monitoring of all critical security alerting systems and tools, including SIEM, logs, etc. and synthesize information to identify, communicate and respond to/remediate emerging threats Implement defensive, detective and preventive information security architecture, solutions, tools and automation for the hardening and continuous protection of our corporate systems and information assets. Define key metrics used to assess the health of the company’s cyber security and information risk posture; communicate to senior management and key stakeholders Ensure technology solutions and services adhere to security policies and standards. Facilities processes to ensure patching, upgrade and vulnerability management practices are in place across platforms to maintain a secure environment Ensure tracking of vulnerabilities and approved exceptions and expiration dates Establish a culture of continuous assessment of IT security practices, processes and systems, identify areas of improvement, define ownership and accountability for key security improvement needs  Governance &amp; Operational Security Management (25%) Serve as the central point of contact for Cyber and Information security Develop consistent processes and procedures to outline security expectations of computer systems, data and networks Security event/incident response lead; ensure incident response and investigations are performed in a timely manner Collaborate with audit functions to ensure IT security alignment to compliance requirements (SOX, etc.) Provide 24x7 security tools and process support; meet identity and access SLA/compliance commitments Develop and oversee security solutions and key security health metrics  Financial &amp; Performance Management (20%) Lead and grow a high-performance security team by selecting high potential talent, training, coaching, performance management and providing developmental assignments that promote skills growth and increase overall performance of the department. Facilitates the identification, prioritization and work assignments to enable team skill growth and address information security requirements/issues. Hold direct reports accountable for driving projects and goals/objectives in a planful and organized manner, ensuing quality and timely delivery. Manage relationships with vendors and create cost-efficient and comprehensive contracts that protect YRCW Prepare estimates for security investments, including cost/benefit cases. Ensure actuals are managed to budget and timely communication of budget exceptions and development of plans to close gaps. Participate in annual financial budgeting/planning processes to define budgetary needs for security. COMPETENCIES 1. Establishing Strategic Direction - balance strategic and pragmatic 2. Initiating Action - Taking prompt action to accomplish work goals; taking action to achieve results beyond what is required; being proactive. 3. Planning &amp; Organizing and Driving for Results 4. Coaching &amp; Development and Building Organizational Talent 5. Process Improvement Mindset, Critical Thinking, Analytical 6. Customer Orientation, Building Strategic Working &amp; Trusting Relationships - Using appropriate interpersonal styles to establish effective relationships with customers and internal partners; interacting with others in a way that promotes openness and trust and gives them confidence in one’s intentions. Manage stakeholder relationships and feedback loops, build partnerships and trust while driving teams toward secure methods, successfully influence others 7. Work Standards - Setting high standards of performance for self and others; assuming responsibility and accountability for successfully completing assignments or tasks; self-imposing standards of excellence rather than having standards imposed. 8. Communication - Conveying information and ideas clearly and concisely to individuals or groups in an engaging manner that help them understand and retain the message; listening actively to others. 9. Collaborating - Working cooperatively with others to help a team or work group achieve its goals. 10. Adaptability - Maintaining effectiveness when experiencing major changes in work responsibilities or environment (e.g., people, processes, structure, or culture); adjusting effectively to change by exploring the benefits, trying new approaches, and collaborating with others to make the change successful. 11. Continuous Learning - Actively identifying new areas for learning; regularly creating and taking advantage of learning opportunities; using newly gained knowledge and skill on the job and learning through their application.  Qualifications  MINIMUM REQUIREMENTS Bachelor’s Degree in Computer Science, Information Systems and/or equivalent technical expertise 10+ years of proven progressive performance in IT Five (5) to ten (10) years progressive leadership experience in the information security field, executing strategy, building/leading teams, managing projects and driving organizational change related to security Intimately familiar with SOX, PII, SOC, NIST, ISO and other compliance standards and frameworks Certification(s) in the information security areas such as the CISSP, CISM, CISA (or ability to obtain) Security solution evaluation, selection and implementation for large scale, complex environments Demonstrates proficiency in the complex aspects of the security field, including experience defining security standards/frameworks, implementing and ongoing administration Excellent verbal, written and interpersonal communication skills. Ability to develop executive ready presentations and communicate complex information in precise, simple and accurate manner PREFERRED QUALIFICATIONS Well-rounded leadership experience in Infrastructure Engineering (network, server) and Service Management Experience with Palo Alto, Palo Traps AV, Proofpoint, Wombat, Microsoft AD, Data Loss Prevention (DLP), Multi Factor Authentication (MFA), inTune, Web Application Firewall (WAF), RSA Netwitness and other key security technologies Ability to travel up to 5%; occasional travel associated with support the cross-company needs and/or vendor relations ITIL Certification or experience with using it for IT Service Delivery, including Identity &amp; Access Management services Experience moving to and/or securing cloud infrastructure or managed services Freight and Logistics industry experience Agile delivery experience MBA WORKING CONDITIONS This job operates in a professional office environment indoors. Routinely uses standard office equipment such as computers, phones, photocopiers, filing cabinets, and fax machines. PHYSICAL DEMANDS The position requires the ability to spend long hours sitting or standing while using office equipment and computers. Ability to perform repetitive tasks such as typing and keying. Occasional lifting, pushing/pulling, carrying 10 lbs of supplies and materials is required. YRC Worldwide is an Equal Opportunity/Affirmative Action Employer Minorities/Females/Persons with Disabilities/Protected Veterans</t>
  </si>
  <si>
    <t>cb900efe50ee3119</t>
  </si>
  <si>
    <t>Director Technologies - Information Security</t>
  </si>
  <si>
    <t>Agile|Mba|Engagement|Web App|Rust|Excel|Consulting|Relationships|Containers|Budgeting|Growth|Logistics|Strategy|Automation|Automate|Analytics|Finance|Road|Architect|Security|Partnership|Influencer|Risk|Relationship|Piping|Machining|Project Management|Line Sizing|Data|Scale|Media|Scaling|Architecture|Test|Web Applications|Programming|Computer Science|Budget|Senior|Emerging|Brand|Customer</t>
  </si>
  <si>
    <t>YRC Worldwide</t>
  </si>
  <si>
    <t>Director of Technology Operations The Director of Technology Operations provides the strategic direction for the infrastructure and operations function of the Information Technology organization and manages staff. MAJOR ACCOUNTABILITIES / SPECIFIC JOB COMPETENCIES Responsible for the strategic direction for IT infrastructure and operations functions. Assesses the relative impact of IT industry trends on current and future enterprise IT infrastructure needs. Leads the development of IT infrastructure strategy, architecture, service delivery standards and procedures for the enterprise. Participates in IT strategic planning activities, bringing a current knowledge and future vision of infrastructure technology, systems and best practices. Interfaces with other CHS departments and other IT directors and managers to define infrastructure support initiatives and solutions for improving service efficiency and effectiveness. Responsible for information technology security activities, user provisioning and policy formulation. Implements health care industry best practices for data security. Incorporates data security concerns into IT operations. Manages the IT Help Desk and its staff. Responsible for data center operations, network management, Citrix and all servers. Oversees the development of procedures and processes for enterprise network and data center operations. Responsible for ensuring that the enterprise has the capability to support new technologies and maintain high levels of network performance, data integrity and reliability. Responsible for management of service level agreements with outsourced operations. Establishes metrics, key performance indicators and service level agreements for purposes of driving performance of IT service delivery. Responsible for service delivery management of databases, servers, network storage, virtualization platforms, Citrix, e-mail and other technology platforms shared across the enterprise. Establish governance for the maintenance of processes, documentation and effective management of the IT Operations function. Responsible for developing business and technology standards and best practices for the IT department and responsible for all network and data center operations. Responsible for the preparation and oversight of the IT operations budget. QUALIFICATIONS Bachelors in Computer Science, Information Systems or other related field or 8 years equivalent experience. Broad knowledge of network systems and protocols, integration protocols, server administration and databases. Proven ability to lead the design and development of all components of infrastructure architecture. 10 years of Health Care IT leadership experience with at least 5 years in a management role. Must include leadership experience in areas such as network design and administration, data center operations, database and system administration</t>
  </si>
  <si>
    <t>f0f39f0269a098c5</t>
  </si>
  <si>
    <t>Director of Technology Operations</t>
  </si>
  <si>
    <t>Reliability|Budgeting|Strategy|Databases|Road|Architect|Security|Components|Strategic Planning|Data|Architecture|Citrix|Computer Science|Budget</t>
  </si>
  <si>
    <t>Cottage Health</t>
  </si>
  <si>
    <t>Campus San Bernardino  Job ID 2019-00568  Job Title Director of Technology Operations (Administrator I) / Information Technology Services  Time Base Full-Time  Date Posted August 1, 2019 Closing Date Open until filled  Benefits Link Management Personnel Plan (MPP)  Link to Apply Online https//www.csusb.edu/human-resources/employment/job-opportunities  Campus Employment Homepage http//jobs.csusb.edu  Description Employment Status Full-time, at-will, exempt position, included in the Management Personnel Plan (MPP).  Work Schedule Generally, Monday through Friday from 800 a.m. to 500 p.m. Night and weekend shifts as necessary.  First Review Deadline This position will remain open until filled. Applications will be reviewed beginning August 15, 2019.  Required Application Materials Please attach a cover letter, resume (or curricula vitae) and diversity statement. The diversity statement may include your interpretation of diversity, inclusion, gender equity and must include specific examples of how your educational/professional experiences, background/philosophy has prepared you for the role you are applying for at California State University, San Bernardino. (Maximum 250 words) The University California State University, San Bernardino is a preeminent center of intellectual and cultural activity in Inland Southern California. Opened in 1965 and set at the foothills of the beautiful San Bernardino Mountains, the university serves more than 20,000 students each year and graduates about 4,000 students annually. The value added by a CSUSB education ranks in the top 4 percent in the nation, according to the Collegiate Learning Assessment. CSUSB reflects the dynamic diversity of the region and has the most diverse student population of any university in the Inland Empire, and it has the second highest African American and Hispanic enrollments of all public universities in California. Seventy percent of those who graduate are the first in their families to do so. The university offers more than 70 traditional baccalaureate and masters degree programs, education credential and certificate programs, and a doctoral program.  California State University, San Bernardino invites applications for the position of Director of Technology Operations. As Director of Technology Operations, you will develop cohesive teams across multiple diverse, technical and operation functions (15 FTE), lead strategic and tactical initiatives and transformational service delivery of CSUSBs most critical information technology infrastructure.  Under general direction of the Deputy CIO, the director will create an environment of collegiality and cooperation within the technology operations departments (Telecommunication and Network Services, Enterprise and Cloud Services) and the Security, Identity and Application Services department.  The director will serve as a trusted advisor and be responsible for the operational planning, infrastructure strategy and roadmap, and execution of core technologies that aligns with the broader IT and campus strategic plans. The director will be responsible for Forecasting skill and competency needs and develop a forward-looking technology workforce. Oversee the operation of CSUSBs data centers, develop and implement processes and procedures to maximize effectiveness, efficiency and resiliency of those centers. Continue to lead the evolution of the center into a cloud-based infrastructure as customer requirements and technologies change over time. Oversee the operation of CSUSBs IT infrastructure including the network, telecommunication, and server administration teams. Ensure teams are organized to provide world-class customer service effectively and efficiently. Develop and monitor standards and metrics to ensure fair workloads and evaluations. Engage with governance groups, systemwide groups, customers, outside experts, and other technical staff to develop key performance indicators and benchmarks. Create, manage, and monitor multiple concurrent projects relating to service improvements, expansion, and maintenance of existing telecommunication and network facilities and resources. Create/modify position descriptions, conduct recruitments for bringing on new personnel, conduct performance appraisals, and work with Human Resources on disciplinary matters. Manage budgets, expenditures and revenues in each area of accountability. Fiscal management responsibilities to include implementation, inventory, forecasting, maintenance and audit of budgets to ensure compliance with university policies. Work on divisional, campus-wide or system-wide projects at times. Perform other related duties as assigned.  Education &amp; Experience Bachelors degree from an accredited four-year college or university. Six (6) years of increasingly responsible management experience in Information Technology, Information Management Systems, Telecommunication, Project Management, Computer Science, or related discipline. Minimum of three (3) years of supervisory/management experience in the field of technology operations. Knowledge, Skills &amp; Abilities Broad operational knowledge of computer and server hardware/software and virtualization technologies. Current knowledge of cloud service platforms such as Amazon Web Services, Azure, and Google Cloud Platform. Broad operational knowledge of information technology including infrastructure, applications, networking, telecommunication, computer operating systems. Best practices, applications, techniques and methods of information technology management. Broad knowledge of telephony, cellular technologies, and video conferencing technologies. Highly collegial, consultative, and non-hierarchical management style; ability to develop and sustain collaborative relationships with diverse teams; demonstrated commitment to creating an inclusive excellence environment. Encourages open communication with staff across teams, creates an atmosphere of trust, and is fair, open-minded and unbiased in dealing with staff. Demonstrates strong professional ethics, is flexible and adaptable as a leader/manager and promotes teamwork. Problem solving skills and experienced mentor. Enables teams to grow and succeed through feedback, instruction, and encouragement. Business acumen and the ability to manage human, financial and information resources strategically. Project planning skills and ability to interpret trends and anticipate system or network issues from system data. Ability to write policies, procedures, standards, and guidelines. Prioritize assigned tasks and meet deadlines. Demonstrated experience building coalitions and professional relationships with internal and external constituencies to achieve results. Ability to take initiative and be self-directed and learn new concepts quickly. Demonstrated interest and/or ability to work in a multicultural/multiethnic environment. Aptitude for quickly assessing and justifying decisions based upon risk Strong analytical skills to evaluate data, draw conclusions, and solve problems. Makes timely, informed decisions that take into account the facts, goals, constraints, and risks. Poses a creative &amp; innovative thinking ability to develop fresh ideas that provide solutions to all types of workplace challenges. Preferred Combination of business skills, emotional intelligence, and technical experience. Experience leading a team in a collective bargaining environment. Advanced degree in Business Administration, Public Administration, or Computer Science is highly desirable. Specific experience with current technology related to institutions of higher education is highly desirable. Knowledge of ITIL concepts or ITIL Foundation Certificate desirable. Deadline-oriented and highly organized. An inclination to facilitate problem resolution and identify opportunities to improve customer satisfaction Current technical certification in related fields such as cloud architecture is desirable.  A background check (including a criminal records check) must be completed satisfactorily before any candidate can be offered a position with the CSU. Failure to satisfactorily complete the background check may affect the application status of applicants or continued employment of current CSU employees who apply for the position.  The person holding this position is considered a `mandated reporter under the California Child Abuse and Neglect Reporting Act and is required to comply with the requirements set forth in CSU Executive Order 1083 as a condition of employment.  California State University, San Bernardino is an Affirmative Action/Equal Opportunity Employer. We consider qualified applicants for employment without regard to race, religion, color, national origin, ancestry, age, sex, gender, gender identity, gender expression, sexual orientation, genetic information, medical condition, disability, marital status, or protected veteran status.  This position may be Designated under California State Universitys Conflict of Interest Code. This would require the filing of a Statement of Economic Interest on an annual basis and the completion of training within 6 months of assuming office and every 2 years thereafter. Visit the Human Resources Conflict of Interest webpage link for additional information http//hrd.csusb.edu/conflictInterest.html  This position adheres to CSU policies against Sex Discrimination, Sexual Harassment, and Sexual Violence, including Domestic Violence, Dating Violence, and Stalking. This requires completion of Sexual Violence Prevention Training within 6 months of assuming employment and on a two-year basis thereafter. (Executive Order 1096)</t>
  </si>
  <si>
    <t>0a9e5f4a0530194f</t>
  </si>
  <si>
    <t>Engagement|Expansion|Mining|Recruitment|Mentor|Business Administration|Rust|Excel|Consulting|Relationships|Equity|Budgeting|Html|Rest|Video|Project Planning|Strategy|Cloud Services|Venue|Word|Google Cloud Platform|Analytics|Finance|Road|Architect|Security|Azure|Economics|Forecasting|Concept|Revenue|Redis|Risk|Strategic Planning|Regional|Region|Relationship|Project Management|Africa|Data|Credit|Transformer|Architecture|Programming|Computer Science|Scripting|Budget|Customer Service|Restful|Creative|Web Services|Human Resource|Customer</t>
  </si>
  <si>
    <t>Summary The Director, Information Technology is responsible for managing the daily operations of the local IT Department and its resources. This individual provides direction for efficient support for the various information systems used by HHA (Hitachi Healthcare Americas) including telecommunications, servers, PCs, operating systems, hardware, software, peripherals, and office automation equipment. The position is also responsible for the network infrastructure at HHAI (Hitachi Healthcare Americas Informatics) located in Greenville SC. Environment Approx. 375 end-users, of which 250 are remote Windows 10 on all desktops and laptops Microsoft CRM Microsoft AX 2009 for accounting and warehouse. ADP Payroll Cisco telephone Help Desk Services   Essential Functions and Responsibilities Supervise and support IT staff on processes, equipment, systems, and user issues. Participate in a hands-on manner to define, analyze, and resolve technical issues. Work with the IT Steering Committee to assist HHA senior management in developing and executing a roadmap for systems implementation and development that meet strategic business and technical objectives. Take ownership of problems or support issues that arise in the operation of assigned business systems, ensuring that all issues are resolved in an expedient fashion and to user satisfaction. Manage the IT cybersecurity function. This includes firewalls, anti-virus, security patches, web filtering, and security policies and procedures. Select, train, and develop a talented IT staff. Develop configuration and performance standards for the network and implement monitoring controls. Develop and maintain a disaster recovery plan for the network. Manage the financial aspects of the IT department, including purchasing, budgeting, and budget review. Manage IT service vendors. Manage internal customer relationships.   Education/Experience Four (4) year degree in IT, Business, or Engineering-related field required Five (5) years IT experience working in a senior analyst, consultant, supervisor, or management position Knowledge of industry best practices Must have effective organizational skills, strong interpersonal skills, and a performance-based work ethic Experience in the development of and/or responsibility for reporting metrics Prior experience managing a technical team desired Ability to work independently in a fast paced, deadline-driven environment, and ability to multitask within an environment of rapidly-changing priorities   Certifications None required.   Physical Requirements The physical demands described here are representative of those that must be met by an employee to successfully perform the essential functions of this job Usual office working conditions. Frequently required to sit; talk; or hear. Frequently use fingers to type and do other fine motor tasks. Occasionally required to stand; walk, handle, or feel; reach with hands and arms; and stoop; kneel; or crouch. Occasionally lift and/or move up to 20 pounds. Specific vision abilities required by this job include close vision, distance vision and depth perception. Additional Needs/Requirements Valid driver’s license Access to a national credit card   Nothing in this job description restricts managements right to assign or reassign duties and responsibilities to this job at any time. The Essential Functions and Responsibilities outlined represent typical duties required of the job. The Company will make every effort to reasonably accommodate qualified individuals with disabilities. Qualified individuals should forward their resume to watsonk@hitachihealthcare.com</t>
  </si>
  <si>
    <t>68b129b9f14328e4</t>
  </si>
  <si>
    <t>Consulting|Relationships|Budgeting|Rest|Strategy|Automation|Automate|Finance|Road|Security|Redis|Sass|Relationship|Crm|Credit|Cybersecurity|Scripting|Budget|Senior|Restful|Customer|Apis</t>
  </si>
  <si>
    <t>Hitachi Healthcare Americas</t>
  </si>
  <si>
    <t>The Director of Information Technology will be responsible for the overall planning, management and execution of all IT functions to meet company and end-user requirements. This includes the maintenance and uptime of existing applications and infrastructure, the planning and rollout of future applications and infrastructure, and all aspects of Operations Management for the IT organization. The successful candidate will provide team direction, hire appropriately to support a rapidly growing global company, demonstrate knowledge in handling IT operations of all levels including deployment of business applications, network design and infrastructure, Help Desk support, operational planning and support of in-house labs and co-located facilities, and supporting teams in remote locations including trade shows and international employees. The candidate will communicate with product stakeholders, including senior management, development, product and program management teams to gather requirements and consensus necessary to support product deadlines and recommend changes to infrastructure to support rapid development of the product portfolio. The candidate must be self-motivated, seeking the dynamics of a startup company, and a strong believer that IT is a service oriented organization critical to the success of a company. Responsibilities  Responsible for IT department staff results by communicating expectations, project planning, and appraising job results. In addition, the candidate is required to develop departmental policies and procedures, as well as lead recruiting and personnel training Establishes IT priorities and long-term strategic Information Technology roadmaps that are consistent with corporate goals Prepares IT budgets and forecasts future needs and expenditures, as well as preparing return on investment and cost benefit analyses Ensures that corporate assets are protected through the implementation of disaster recovery and information protection plans and tracked in an inventory management system Analyzes complex business needs presented by the user community and/or clients and recommends technical solutions Deploy, implement and support business applications such as salesforce.com, Sharepoint, Hubspot to support the company’s business processes, allowing to gather relevant insight for operations Participates on all hardware and software evaluations negotiates and maintains vendor, outsourced and consultant contracts and service agreements Increasing IT’s value through innovation and emerging technologies and anticipates future network needs, identifying proactive solutions to satisfy needs Oversight of the management of corporate help desk activities and resolves escalated issues if necessary Education  A Bachelor’s degree in computer science or equivalent education and experience, along with advanced technical or managerial credentials Experience  10 or more years of progressive IT experience managing small to medium world-wide IT organizations Demonstrated ability to lead a team of technical staff, to work with the Executive Management of an organization, and to manage multiple concurrent projects Excellent verbal and written communication skills Ability to meet deadlines, to conduct and direct research into IT issues and products, and to take initiative in the development and completion of projects Strong project management, organizational and time management skills. Excellent problem-solving, analytical and evaluative skills Experience with the implementation and deployment of business applications Experience with Sarbanes-Oxley compliance Requirements  Network services knowledge – DNS, DHCP, PXE, mail relay, LDAP, RADIUS Network engineering – Routing, WAN, LAN extensions, endpoint troubleshooting Security – Firewall admin, authentication, security best practices, SSL management, configuration and management of VPN gateway devices VOIP phone configuration and management Experience with Cloud Providers including Amazon and Microsoft and VPC, EC2 and S3 technologies Experience with SSO framework, specifically Okta Experience with Salesforce.com, hubspot, Xactly, Sharepoint, Box.com, Slack, GoToMeeting, Office 365 and ERP systems. Microsoft licensing knowledge (MSDN) and Windows/Mac desktop support knowledge, Microsoft Sharepoint Knowledge of engineering tools, specifically the Atlassian suite Senior linux admin troubleshooting and support Linux and VMware provisioning (setup, configure, troubleshoot Ubuntu, redhat, VMware esx systems) Windows administrator knowledge – AD, Exchange Backups – storage, DR plans, architecture and strategy Production monitoring, alerting, log aggregation and indexing Database administration – MSSQL, MSQL, Postgresql Web app services – management of web applications, portals, single sign-on integration Experience with lab planning/expansion and management including network, power and HVAC planning Results oriented Process driven Able to lead through influence Ability or organize and lead complex efforts and initiatives, breaking them down into tasks and planning / tracking execution Pragmatic able to analyze trade-offs and prioritize tasks in order to achieve goals Strong verbal and written communication skills. Able to communicate with peers and management Strong sense of self-discipline able to overcome difficulties, uncertainty and temptations that conflict with the mission High professional standards – Strong motivation for individual and organization success Entrepreneurial-spirit (passionate about joining a startup, calmly handles adversity and uncertainty) Strong quantitative and analytical skills, including a strong sense of intellectual honesty Team player Adaptable Mature Credible Demonstrable commitment to excellence/diligence (as demonstrated by education, business and work experience) Please send your resume to careers@xebialabs.com</t>
  </si>
  <si>
    <t>bc9252875e0861c2</t>
  </si>
  <si>
    <t>Aggregation|Web App|Expansion|Portfolio|Recruitment|Database Administration|Excel|Consulting|Postgres|Relays|Linux|Budgeting|Project Planning|Strategy|Startup|Sales|Deployment|Databases|Analytics|Road|Architect|Security|Forecasting|Influencer|Redis|Sass|Postgresql|VMWare|Project Management|Data|Media|Architecture|Inventory Management|Web Applications|Programming|Computer Science|Budget|Ubuntu|Scala|Senior|Research|Microsoft Sharepoint|Emerging|Apis</t>
  </si>
  <si>
    <t>XebiaLabs</t>
  </si>
  <si>
    <t>This is a virtual, work-from-home position. Must be located in the U.S.  We are growing! Join a department of developers, business analysts, QA, and support specialists who support a company of nearly 100 people with industry-leading web applications in areas of subscription-based continuing education, ecommerce, content management, and more.  ABOUT THE COMPANY  We are continued. We are fast-paced, nimble, and laugh a lot. We all work from home offices in various locations across the country. We are dynamic, engaged, highly motivated and highly skilled. We are passionate about our work and our professions and we’re looking for another team member to join our cause. We are certified as a great workplace and ranked in the top 50 2018 Best Small Business Workplaces by the independent analysts at Great Place to Work®. Learn more about us at continued.com.  ABOUT THE TEAM  Though we are virtual, we communicate a lot and have a tight-knit group. Our meetings are filled with sarcasm, laughter, and movie quotes. We meet face-to-face several times a year but work primarily using team collaboration tools. Everyone works hard, we contribute directly to the success of the company, and we have an excellent work/life balance.  ABOUT THE POSITION  Reporting to the Director of the PMO, we are seeking an experienced and engaged SENIOR TECHNICAL PROJECT MANAGER who is motivated, creative, and fun to add to our small team of Project Managers and Business Analysts.  Full-Time, 8a-5p in your time zone Work from your home office Company-provided MacBook Pro and peripherals. Benefits, including Internet stipend, generous PTO, Wellness benefit, etc. Must be located in the United States and be legally eligible to work for us. Travel is required for an annual company meeting, and may be required at other times during the year to attend team and/or project meetings. RESPONSIBILITIES  Manage major web application projects from kickoff through development and QA. Produce, organize, and update project plans, documentation, and project asset documents as required by each project. Develop and execute communication plans on a project-by-project basis. Organize and oversee bug and feature request tracking. Work directly with Product Owners and the IT Business Analyst to assist stakeholders in developing project specifications and keeping functional site documentation up to date. Guide projects through effective change control processes. Write and archive final project reports that summarize project successes, challenges, regression analysis and lessons learned. Along with the PMO, help to refine our internal project management process and best practices, as we continue to grow and scale as a company. Help guide Agile adoption throughout organization. REQUIREMENTS  Self-management and time management are critical in this role. Without it, you will not be successful. Other requirements include  A communication professional – must be able to explain technical issues to a non-technical person, pleasantly (we are always on Slack with stakeholders), and work with highly-technical developers. PMP and/or PMI-ACP certification, or other industry standard certification preferred. Solid technical background, with understanding or hands-on experience in software development and web technologies. 5-10 years experience managing technical web/ecommerce projects. Experience with both waterfall and Agile (or Agile hybrid) project management environments is preferred. Experience working from home and managing projects remotely. Highly-attentive to detail, able to cross all the ts and dot all the is every time. Strong ability to scale and customize project management approach on a project-by-project basis using internal best practices, industry-standard PMI/PMBOK techniques, Agile approaches, and some degree of magic. Experience with Jira and Confluence is preferred. Eager to research and learn in a self-directed way (always improving). Easygoing, fun, and a team player – must be able to comprehend highly advanced forms of sarcasm. We prefer a great/interested/excited project manager with less experience to an unmotivated or unengaged project manager with tons of experience.  TO APPLY  Submit a cover letter with your resume that includes 1) why you would make a great addition to our team; 2) a link to a favorite clip on YouTube; and 3) your salary requirements. Submissions without this information will not be considered.</t>
  </si>
  <si>
    <t>624a7d9c181192af</t>
  </si>
  <si>
    <t>Senior Technical Project Manager</t>
  </si>
  <si>
    <t>Agile|Engagement|Web App|Refining|Analysis|Country|Excel|Tubing|Product Owner|Rest|Project Planning|Confluence|Change Control|Project Management|United States|Scale|Scaling|Web Applications|Adoption|Scripting|Senior|Legal|Research|Restful|Creative|Jira|Youtube|Customer</t>
  </si>
  <si>
    <t>At Fitbit, our mission is to help people lead healthier, more active lives by empowering them with data, inspiration and guidance to reach their goals.  We started our journey in 2007—as a team of two with one big idea. Since then, weve grown to over 1,500 employees, sold over 60mm devices, and built a health and fitness community across the globe. In fact, the Fitbit Community has taken enough steps to walk from the Sun to Pluto! Offering award-winning products, a top-rated mobile app and an easy-to-use online dashboard, Fitbit provides personalized experiences that help our users reach their goals. With a reenergized focus on innovative devices, interactive experiences, and enterprise health we are transforming the way consumers and businesses see health &amp; fitness.  From your first steps as a Fitbitter, you will be at the forefront of developing new products. Our culture combines the spirit of startup with the perks of being public. We offer a competitive benefits package and amazing perks like unlimited snacks, Friday happy hours, onsite workout classes, and a strong focus on a healthy work-life balance. As part of our team, youll have the opportunity to grow your career, contribute your ideas to life-changing products and services, and—above all—have fun doing it.  Fitbits HQ campus is located in the heart of San Francisco with office locations in Boston, San Diego and around the world. Think youve found your fit?  Primary Responsibilities   Drives the mission of the Infrastructure Services group for the VP End User &amp; Infrastructure IT (EU&amp;I), fostering a business-oriented culture and mindset driven by continual service improvement, workforce productivity and a positive infrastructure service experience; available, reliable, compliant, secure Leads the development of the Infra Services service strategy and technical roadmap, and ensures its integration with the overall enterprise strategic plans. Works with the VP EU &amp; IT on the service portfolio and governance required to prioritize resources, including budget Manages a team of technical professionals, guides and empowers them to plan, design, implement &amp; operate Infra Services, and ensures its integration with the overall enterprise strategic plans Acts as a trusted advisor, and builds and maintains relationships with other Engineering leaders and business executives to develop a clear understanding of business needs. Ensures cost-effective delivery of IT services to meet those needs, and is able to respond with the agility required to address changing business priorities Develops and controls the annual operating expenditure (opex) and capital expenditure (capex) budgets for Infra Services to ensure that its consistent with the overall strategic objectives of IT and the enterprise, and is within plan Maintains currency on new technologies and platforms — including machine learning in operations and edge computing — and provides direction on what emerging technologies should be assimilated, integrated and introduced in Infra Services Directs the development of an Infra Services sourcing strategy and provides oversight for strategic global vendor and partner relationship management working with in-direct procurement team Works with HR and the IT leadership team to develop an Infra Services talent strategy that aligns with the current and future business strategy  Education   Bachelors or masters degree in computer science, information systems, or related field, or equivalent work experience  Experience   7-10 or more years of experience in IT and business/industry Five+ years of leadership &amp; management responsibilities Assess and build high performing teams, technical leaders Preferably proven experience or demonstrated capability in leading IT transformational initiatives in complex and dynamic environments  Knowledge/Skills   Exceptional leadership &amp; management skills, with the ability to develop and communicate an Infra Services vision that inspires and motivates staff and aligns with the IT and business strategy Ability to build a strong partnership with the business and demonstrate the business value of IT Effective influencing and negotiation skills in an environment in which resources may not be in direct control of this role Excellent analytical, strategic conceptual thinking, strategic planning and execution skills, right results, right time, right way Demonstrated ability to drill deep, to the network packets and kernel for the sake of delivering an excellent service experience. Preference for Networking and Cloud technologies in a converged stack Application of appropriate regulatory or statutory compliance, including SOX, GDPR, and HiTrust  Fitbit is proud to be an equal opportunity employer. We recruit, hire, train, promote, pay, and administer all personnel actions without regard to race, color, ancestry, national origin, citizenship, religion, age, sex (including pregnancy, childbirth, and medical conditions related to pregnancy, childbirth, or breastfeeding), sex stereotyping (including assumptions about a persons appearance or behavior, gender roles, gender expression, or gender identity), sexual orientation, gender, gender identity, gender expression, marital status, medical condition, mental or physical disability, military or veteran status, genetic information or other statuses protected by law. We interpret these protected statuses broadly to include both the actual status and any perceptions and assumptions made regarding these statuses.  San Francisco applicants Pursuant to the San Francisco Fair Chance Ordinance Fitbit will consider for employment qualified applicants with arrest and conviction records.</t>
  </si>
  <si>
    <t>bfaefa6b4bdeee68</t>
  </si>
  <si>
    <t>Director of IT Systems</t>
  </si>
  <si>
    <t>Agile|Portfolio|Recruitment|Rust|Reliability|Excel|Relationships|Budgeting|Rest|Strategy|Startup|Analytics|Road|Security|Partnership|Influencer|Concept|Mobile|Strategic Planning|Hr|Relationship|Machining|Data|Energy|Transformer|Computer Science|Budget|Restful|Emerging|Apis</t>
  </si>
  <si>
    <t>Fitbit</t>
  </si>
  <si>
    <t>Were currently seeking a Director of Information Technology Infrastructure Operations. This role plans, directs, and manages the IT Operations team responsible for network, data center, server/client, service desk, and telephony services across the enterprise. It also champions and leads a serviced based culture aligned to the IT service delivery model and ensures continual improvement of services aligned to performance metrics and SLAs. You’ll provide leadership for major, mission-critical infrastructure initiatives such as network modernization, technology resilience, and appropriate use of cloud computing. As a member of the IT senior leadership team and reporting to the CIO, this position contributes to the development and execution of IT and enterprise strategy by developing meaningful partnerships with the various business functions and delivering benefits through a well-managed process for change. What youll do... The primary responsibility is to provide leadership, strategy, and support to the teams responsible for managing the infrastructure supporting business operations and operational processes necessary to keep IT applications and infrastructure reliable and available. Through partnerships with business and IT leaders, provide strategic direction and oversight for the design, development, operation, and support of IT systems that fulfill the needs of the business, including the full life cycle of technical architecture, infrastructure engineering, infrastructure operations, and IT service support. Directs the development of Infrastructure and Operations sourcing strategy and provides oversight for strategic global vendor and partner relationship management. Coordinate the negotiation, selection and management of vendors and service providers. Management of IT capital and expense budgets and forecasts Coordinate development and/or maintenance of IT SLAs where required Hardware and software lifecycle management Business continuity and disaster recovery plans Data classification, data privacy, and data retention policies and procedures IT performance KPIs and project status report-outs IT project management methodology, administration, and tracking Work with vendor, internal IT teams, and leadership to ensure a cost-effective cybersecurity solution is maintained and aligned with Torrid contracts, legal requirements including Lifecycle management and patch management of security devices and software Cyber security best practices are in place to protect critical information and assets Ensure proper and adequate IT controls are in place and documented In event of a security related event, assist with coordinating response and action plan Leadership Leads the development of the IT Operations team service strategy and technical road map to ensure its integration within the overall IT service delivery model and strategic priorities. Operates a formal governance mechanism to ensure services can continue to be delivered in line with the agreed upon business outcomes. Leverages influencing and negotiation skills across IT and the enterprise to enable cost-effective and innovative shared solutions to achieve business goals. Manages performance of assigned teams, consultants, and vendors; takes appropriate mitigating and corrective actions when necessary; provides advice and counsel to staff. Defines, develops, and manages a comprehensive and integrated ITSM landscape, based on best-practice processes, disciplines, and related toolsets. Other duties as assigned. What youll need... High degree of knowledge in using data/key metrics in decision-making. Established leader with proven track record in organizational management and rapid technical organization growth. Knowledge of appropriate regulatory or statutory compliance, including PCI, ADA, GDPR, CCPA, ISO, NIST and information security. 24x7 Data center management to include technology resiliency and hybrid models. High level of experience managing Office 365 environment. Experience implementing Agile Delivery within a Shared Services environment. Expertise in budget planning and financial management, preferably with show back and/or chargeback models a plus. Success in leveraging traditional best practices, such as ITSM, as well as emerging methods, such as DevOps, that are optimized for agility. Demonstrated cloud-focused strategic development involving various cloud providers. Required Skills ITSM, ITIL v3 or greater and continual process improvement methods. Demonstrated leadership in various areas of information technology operations datacenters, cloud, telephony, networking. Exceptional leadership and management skills, with the ability to develop and communicate a shared services vision that inspires and motivates staff and aligns with IT and business strategy. Ability to build a strong partnership with the business and demonstrate the business value of IT. Effective influencing and negotiation skills in an environment in which resources may not be in direct control of this role. Expert level experience managing the delivery of large, complex systems projects through design, build, and implementation. Driving project direction while working collaboratively with project stakeholders at all levels including the Executive Leadership Team, IT Steering Committee Strong ability to collaborate effectively and drive solutions in a team environment. Excellent problem solving, negotiation, conflict management, and interpersonal skills. Experience in development, managing, and reporting of service level agreements. Vendor and contractor oversight and performance management. Developing and monitoring project budget, cost, and schedule Education and Experience Masters degree preferred or the equivalent training and experience Minimum 2+ years reporting at the C-Level (CEO, CFO, CIO, CTO, CISO, etc.) 15+ years as an IT leader Ability to work in a dynamic environment with multiple priorities and shifting time requirements. Must be able to promote a participative, team-oriented environment, working with customers (both internal and external), subordinates, other employees, vendors and all others in a professional and respectful manner. Must model desired employee and leadership behaviors. Adept to managing change. Ability to set and meet goals. Effectively delegate to meet departmental and company objectives. Ability to identify and develop talent. Ability to give and receive feedback well. Must possess proven ability to successfully facilitate change. Ability to facilitate team improvement activities spanning multiple processes with diverse teams in various geographical areas. Ability to define problems, collect data, establish facts and draw valid conclusions. Ability to deal with several abstract and concrete variables. Ability to compile and present data in a format that facilitates information sharing and decision making. What youll get... Our open floor plan allows for a creative, collaborative and fun environment. A competitive benefits package including medical, dental, vision, 401k and paid time off. Additional perks like a generous employee discount, access to employee-only sales, café, masseuse, gym, fitness and yoga classes, basketball court, and more. Cant forget Thirsty Thursdays during the summer!</t>
  </si>
  <si>
    <t>bfcca5c191bfa572</t>
  </si>
  <si>
    <t>Director of IT Infrastructure and Operations (NEW!)</t>
  </si>
  <si>
    <t>Agile|Optimization|Cto|Reliability|Retention|Excel|Compiler|Consulting|Relationships|Modeling|C|Budgeting|Devops|Growth|Strategy|Kpis|Sales|Concrete|Finance|Road|Architect|Security|Partnership|Forecasting|Influencer|Financial Management|Sass|Relationship|Project Management|Data|Cybersecurity|Architecture|Budget|Modelling|Senior|Legal|Creative|Emerging|Customer|Apis</t>
  </si>
  <si>
    <t>Torrid</t>
  </si>
  <si>
    <t>About Capgemini  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  About Infrastructure Services  The Cloud Infrastructure Services Global Business Line is Capgeminis consulting and infrastructure build-and-run provisioning offering, and supports the groups cloud-based services. As part of the integrated cloud offering from Capgemini, Cloud Infrastructure Services delivers a broad range of cloud services to build and support the hybrid cloud estate by encompassing the leading public cloud players and leading private cloud technologies. With EUR 1.5 billion annual revenue, Cloud Infra Services helps clients virtualize and optimize their IT estates through infrastructure outsourcing services such as data center, helpdesk, network support, and service integration and service maintenance support. Our other services also include infrastructure transformation services-helping clients consolidate and migrate entire workloads and data centers.   Visit us at www.capgemini.com. People matter, results count.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Qualifications  Job Title Infrastructure Delivery Director  Location Chicago, IL  Travel Yes  Job Description  Delivery of Infrastructure RUN services across assigned set of accounts/engagements, including delivery of contractual deliverables, service levels and quality of delivery Cost of RUN services for assigned set of account/engagement, including identification and execution of cost efficiently plans Drive automation and transformation Direct management of delivery leads SLA and contractual obligations, quality, metrics, productivity and automation targets, process implementation Drive improvement initiatives  What You Bring  10+ years INFRASTRUCTURE Delivery run expertise Infrastructure expertise in areas such as ITIL, ITSM, End User Services, Data Centers etc P&amp;L ownership ITIL Certifications Contract negotiation and/or renegotiation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LI-CV1</t>
  </si>
  <si>
    <t>e80eaf059ec28bfb</t>
  </si>
  <si>
    <t>Delivery Director - Infrastructure - Chicago, IL</t>
  </si>
  <si>
    <t>Optimization|Engagement|Rust|Country|Consulting|Target|Strategy|Cloud Services|Automation|Venue|Automate|Road|Partnership|Influencer|Revenue|Digital|Targets|Data|Visa|Transformer|Programming|Scripting|Creative</t>
  </si>
  <si>
    <t>Position Description Director, Centricity Support Operations will be responsible for managing support operations for some key customers including Texas Oncology. This support operations may include directly or indirectly managing Tier 2 support for both The Network and Texas Oncology instances of centricity. This position will be directly responsible to manage customer expectations and drive alignment on system support priorities between the customer and change healthcare centricity support teams. This individual will be the key point for customer for all communication including support requests, project priorities and any other centricity support related initiatives such as system enhancements and/or upgrades, IMA’s etc. Director, Centricity Support Operations will be responsible to work with change healthcare application managers and other support staff to align on support priorities specifically for Texas Oncology and potentially for other US Oncology customers as needed. Supports and adheres to the US Oncology Compliance Program, to include the Code of Ethics and Business Standards. Key Responsibilities Customer Relationship Management Maintain relationship between all parties’ customer, regional practice IT, MSH IT, change healthcare and Virence healthcare Directly manage customer expectations on support commitments, deliverables and outcomes based on established SLA’s and contractual agreements Manage centricity support priorities with the customer and align those priorities with change healthcare’s support team Serve as single point contact for the customer and other involved parties (such as regional practice IT, MSH IT etc.) on all support expectations, priorities and escalations Support Operations Directly or indirectly manage assigned IT application resources support for both Texas Oncology and The US Oncology Network’s instances of centricity Subject matter expert for all supported Centricity applications Understand revenue cycle workflows related to centricity application support Direct and assist centricity support teams on setting support priorities including daily incident requests, periodic services requests, tasks and projects Maintains fiscal tracking of all financials for the assigned customer or functions Project Management Responsible for project Management of all support related projects including system enhancements, upgrades and IMA (business development) etc. Responsible to oversee projects from inception via support requests to completion Monitors the project from initiation through delivery, interfacing with customers on all matters Minimum Requirements 7+ years technical experience working with revenue cycle processes/workflow in community clinics 5+ years’ experience with GE Centricity Business preferred 2+ years’ experience PM system application support preferred At least 2 years experience and expertise with Microsoft Office Suite (Outlook, PowerPoint, Word and Excel) Critical Skills Trained change management agent At least three (5) years of healthcare revenue cycle mgt., reimbursement, billing, and collections related work experience required. 2 years client management experienced preferred Excellent skills in collaboration, problem solving, presentation and interpersonal communication Ability to adapt to flexible schedules with high level of dependability. Multi-tasking, flexible to accept new and changing priorities Proficiency in Microsoft Office (Outlook, Excel, Word, and PowerPoint). Additional Knowledge &amp; Skills Bachelor degree, highly preferred Centricity experience, highly preferred Experience with specialty physician practices a plus Trained in applying lean six sigma tools such as process mapping, control plans etc., preferred Green belt certified or trained, preferred Education BS/BA in Education, Computer Science, or Business Administration or equivalent experience Travel Requirements Required Travel 50% to 70% depending on the location Physical Requirements Traditional office environment. Required Travel (50% - 70%) Large percent of time performing computer based work is required. ***The Woodlands, TX is the preferred location. Will consider qualified candidates in the Dallas, TX region Benefits &amp; Company Statement We believe you should be rewarded for the important work you do. For that reason, youll receive a competitive compensation and benefits package when you join our team.   It starts with you. Thats a simple sentence but it says a lot. It reminds each one of us that what we do matters. Every single McKesson employee contributes to our mission - whatever your title, whatever your role, you act as a catalyst in a chain of events that helps millions of people all over the globe. By connecting and improving the business of healthcare, were helping to ensure that millions of patients get the treatment they need. And by choosing a career with McKesson Specialty Care Solutions, youll join a team of passionate people working together to improve lives and advance healthcare.   At McKesson, we believe we can empower healthcare. And it all starts with you.   Qualified applicants will not be disqualified from consideration for employment based upon criminal history. McKesson is an equal opportunity and affirmative action employer - minorities/females/veterans/persons with disabilities.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Disability_Accommodation@McKesson.com. Resumes or CVs submitted to this email box will not be accepted.Current employees must apply through internal career site.Join us at McKesson!</t>
  </si>
  <si>
    <t>20c60bf35b956af7</t>
  </si>
  <si>
    <t>Director, Centricity Support Operations</t>
  </si>
  <si>
    <t>Microsoft Office|Business Administration|Emails|Excel|Six Sigma|Relationships|Business Development|Venue|Word|Finance|Revenue|Regional|Region|Relationship|Project Management|Powerpoint|Flow|Programming|Computer Science|Scripting|Scala|Workflows|Customer</t>
  </si>
  <si>
    <t>Overview When you work with Guidehouse IT, you are joining a team that works at warp speed. We are building Guidehouse’s IT environment from the ground up and we couldn’t imagine anything better. Working with us means you have a start-up mentality and you are great at managing multiple priorities that could change at any given moment – you can switch gears on a dime. You are able to professionally and compassionately work with our customers and you are able to clearly articulate your work and recommendations to our leadership. We have a diverse team who may disagree with each other, but always respect each other. If this sounds like you, we look forward to meeting you. Responsibilities This position will report to the CIO of Guidehouse. You will be responsible for all IT operations delivery; including Tier 1 – 3 support and engineering functions in a “Cloud First” enterprise supporting a fast-paced, fast-growing business. Qualifications Qualifications 10+ years of relevant work experience, to include working with C-Suite executives Experience supporting Microsoft Azure and O365 cloud environments Expertise establishing, delivering, and administering IT Service and Support and Operational Governance Oversee Vendor Contract Management and budget Oversee IT Operations ITIL process Develop and maintain Vendor/Partner relationship management in support of operations Manage executive reviews, vendor meetings, and communication according to agreed-upon cadence Develop, baseline, review, and manage service level performance Develop and maintain Dashboards, Metrics, KPI’s, SLA’s, SLO’s Approve and report on all performance metrics, exceptions, and penalties Customer and Vendor satisfaction tracking and reporting Provide oversight and direction of tools, and enhancements to existing tools, required to measure and achieve vendor engagement and internal IT objectives Participate in Departmental and Business meetings. Track and manage escalations Manage and maintain Change Control policies and process Manage IT departmental process Manage Vendor partner relationships Manage and maintain Disaster Recovery and IT Business Continuity policy and process Oversee IT department audit requirements and audit processes Contribute to department strategic direction and planning Recommend new, and changes to, internal IT performance and service policies, Vendor service, management policies, and contractual requirements Experience with continuous process improvement Independent and proactive management style Ability to communicate and interact with all levels of the enterprise Ability to work on many concurrent, and changing, priorities while managing a team doing the same Action-oriented and able to manage and meet aggressive timelines and deadlines. Strong track record of delivering initiatives on time and on budget. Must have excellent organizational and project management skills Must have strong written and verbal communication skills Education BS Degree preferred  Certifications ITIL V3, PMP preferred Additional Requirements This position requires successful completion of a background check and employment verification. The successful candidate must not be subject to employment restrictions from a former employer (such as a non-compete) that would prevent the candidate from performing the job responsibilities as described. Disclaimer Guidehouse is an affirmative action and equal opportunity employer. Employment decisions will be made without regard to race, color, religion, sex, age, national origin, military status, veteran status, handicap, physical or mental disability, sexual orientation, gender identity, genetic information or other characteristics protected by law.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arental Leave and Adoption Assistance 401(k) Retirement Plan Student Loan Paydow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d28447131ca171f7</t>
  </si>
  <si>
    <t>Engagement|Microsoft Azure|Recruitment|Loan|Emails|Excel|Relationships|C|Budgeting|Rest|Strategy|Kpis|Azure|Sass|Change Control|Relationship|Project Management|Rx|Programming|Adoption|Budget|Scala|Managing Teams|Restful|Emerging|Customer</t>
  </si>
  <si>
    <t>Guidehouse</t>
  </si>
  <si>
    <t>- Health care is constantly changing, and at Banner Health, we are at the front of that change. We are leading health care to make the experience the best it can be. We want to change the lives of those in our care – and the people who choose to take on this challenge. If changing health care for the better sounds like something you want to be part of, we want to hear from you.  We are currently seeking a IT Operations Director to manage Banner Health’s Enterprise Security Systems team. This position will manage a team supporting key enterprise security systems including next-generation firewalls, secure web gateways, and enterprise anti-malware platforms.  In the IT Operations role, you will manage the relationships of primary stakeholders throughout Banner Health. You will interface with other Information Security and IT leaders and individuals daily and will be asked to provide regular updates on projects, major initiatives. You will also be responsible for providing world-class service to ensure the business has access to the resources they need in a timely manner.  Your pay and benefits (Total Rewards) are important components of your Journey at Banner Health. Banner Health offers a variety of benefit plans to help you and your family. We provide health and financial security options, so you can focus on being the best at what you do and enjoying your life. - About Banner Health Corporate Within Banner Health Corporate, you will have the opportunity to apply your unique experience and expertise in support of a nationally-recognized healthcare leader. We offer stimulating and rewarding careers in a wide array of disciplines. Whether your background is in Human Resources, Finance, Information Technology, Legal, Managed Care Programs or Public Relations, youll find many options for contributing to our award-winning patient care.    About Banner Health Banner Health is one of the largest, nonprofit health care systems in the country and the leading nonprofit provider of hospital services in all the communities we serve. Throughout our network of hospitals, primary care health centers, research centers, labs, physician practices and more, our skilled and compassionate professionals use the latest technology to make health care easier, so life can be better. The many locations, career opportunities, and benefits offered at Banner Health help to make the Banner Journey unique and fulfilling for every employee. - Job Summary  This position is responsible for planning, organizing and day to day management of information technology projects, applications and professionals. Incumbent participates in the development and implementation of information technology strategies to achieve desired outcomes. Incumbent is expected to work with management across diverse areas and multiple states to pursue system wide solutions and approaches.  Essential Functions Hires, trains, conducts performance evaluations, and supervises the workflow for designated staff. This includes initiating promotions, transfers and disciplinary actions. This includes establishing priorities, workloads, controls and work procedures, as well as determines resources needed. Participates and may lead task forces to plan, implement, and coordinate facility activities to maximize service quality, effectiveness and efficiency. Participates in the design, direction, and coordination of information technology projects, systems or applications. Ensures that department and company standards are implemented and consistently adhered to, ensuring current and future reliability and functionality. Identifies, investigates, tracks, and resolves project, system or application errors ensuring the solution is timely and of acceptable quality. Provides expertise and direction while participating in the planning of information technology department and customers strategic objectives and goals. Participates in feasibility studies, request for information/proposal (RFI/RFP) assembly, return on investment (ROI) calculations, capital or operating budgets or other high level strategic planning sessions. May conduct project planning for assigned work streams following the current selected methodology including managing tasks, deliverables and milestones; identify and track project issues, risks, decisions and action items; will perform weekly status updates and update team dashboards; manage changes to plans through change controls and re-base lining processes; plan &amp; schedule meetings as necessary, create agendas and documenting minutes; help prepare work stream deliverables.  Minimum Qualifications  Must possess strong knowledge as normally obtained through the completion of a bachelors degree in related field plus progressive experience in a healthcare environment, or equivalent combination of relevant education, technical, business and healthcare experience typically achieved in 8 years.  Depending on assigned area of responsibility, may require licensure in specialty area (ie, Pharmacy, RRT, Nursing)  Must demonstrate substantial knowledge of information technology, healthcare, and/or operations for an assigned specialty area. Needs significant proven leadership experience in large scale project planning, reporting, and budgeting. May need experience with specific IT process methodology depending on assigned areas of responsibility.  Requires exceptional communication, presentation, and negotiation skills to engage technical and non-technical audiences. Requires leadership skills with ability to lead, communicate, and interact across facilities and at various levels. Successful candidate will have skills and experience to recruit, mentor, motivate, evaluate, and retain staff. As is typical in this industry, variable shifts and hours and carrying/responding to a pager may be required.  Preferred Qualifications  Additional related education and/or experience preferred.</t>
  </si>
  <si>
    <t>9a1127c39b3b6214</t>
  </si>
  <si>
    <t>Assemblies|Engagement|Mining|Recruitment|Mentor|Country|Reliability|Relationships|Budgeting|Project Planning|Strategy|Public Relations|Finance|Security|Rfp|Components|Risk|Strategic Planning|Banners|Change Control|Relationship|Flow|Scale|Scaling|Test|Programming|Budget|Legal|Research|Workflows|Human Resource|Customer|Apis</t>
  </si>
  <si>
    <t>Banner Health</t>
  </si>
  <si>
    <t>Minimum qualifications Bachelors degree in Computer Science or equivalent practical experience. Experience in public cloud solutions across SaaS, PaaS and IaaS markets.  Preferred qualifications 15 years of professional experience in positions of increasing responsibility with a mix of product and business roles, holding sales roles with revenue accountability, and a global scope. Engineering background. Demonstrated ability to form strong working relationships across technical and business functions in multiple companies, with experience in technology partnerships. Experience successfully managing and building strong working relationships with cross-functional teams internally and externally, and with executives at partner organizations. About the job As a Technology Partnerships GTM Director, you are responsible for all aspects of driving partner joint Go-to-market. Specifically, you will set the vision and strategy, manage and grow the global teams, and deliver resulting business outcomes from technology partner co-sell and joint GTM. You work with the field and various partner teams to drive customer success, adoption and revenue with select technology partnerships. Furthermore, you will develop and drive Google Cloud business relationships with technology partners and their customers in every priority region around the globe, establish key regional business relationships, and ensure delivery against business performance targets with our partners. You will collaborate with cross-functional peers to develop an aligned technology partner GTM strategy with measurable business metrics, and be responsible for building and managing a global team of regional GTM leads. You will work closely with teams to ensure alignment with Google Cloud’s ongoing evolution. You will be delivering impact, embracing the diversity of global ecosystems, and partners with diverse sales, marketing and SI strategies. Google Cloud helps millions of employees and organizations empower their employees, serve their customers, and build what’s next for their business — all with technology built in the cloud. Our products are engineered for security, reliability and scalability, running the full stack from infrastructure to applications to devices and hardware. And our teams are dedicated to helping our customers and developers see the benefits of our technology come to life. Responsibilities Be the accountable owner responsible for leading all facets of the Google Cloud Technology Partnership GTM to deliver measurable outcomes. Develop a vision and roadmap for, and manage the delivery of co-selling and co-marketing activities with partners Lead and implement go-to-market propositions, joint account planning with partners, and track progress against joint business goals Engage the partner organization to drive pipeline and develop revenue opportunities for Google Cloud Manage business performance of partners and map partner capabilities and priorities with Google goals and strategies to meet/exceed quarterly revenue target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235064397d307d58</t>
  </si>
  <si>
    <t>Director, Technology Partnerships GTM, Google Cloud</t>
  </si>
  <si>
    <t>Engagement|Reliability|Target|Relationships|Strategy|Sales|Venue|Road|Security|Partnership|Go|Revenue|Saas|Regional|Region|Relationship|Piping|Targets|Full Stack|Marketing|Adoption|Computer Science|Scala|Legal|Customer</t>
  </si>
  <si>
    <t>Church World Service, Inc.  Position Title Associate Director for Data Integrity and Information Management  LocationNew York, New York  Primary Purpose  The Associate Director for Data Integrity and Information Management is responsible for managing and ensuring the integrity of CWS/IRP’s refugee and integration databases, resource sharing website and learning management systems. The Associate Director for Data Integrity and Information Management oversees statistical reports generated within CWS/IRP operations and is responsible for the quality and coherent management/control of all refugee data entered into IRIS and other case management databases. The position is also responsible for creating automated reports and building a library of reports for headquarters and affiliate users. The position ensures user-friendly access to all CWS resources and training materials for headquarters and affiliate staff. The position is also responsible for ensuring the data security of all refugee information/files and serves as a resource to the local offices and affiliate network on the same.  Essential Duties  Maintains expertise regarding functionality of the resettlement and integration unit’s information systems IRIS, WRAPS, extendedReach, Microsoft SharePoint and LMS365. Creates and maintains databases, as needed, to capture program outcomes not captured in existing databases. Serves as primary liaison with helpdesk staff for all CWS resettlement and integration databases, and primary representative for CWS/IRP at all IRIS stakeholder meetings. Works with relevant IRP staff to automate existing reports and develop new reports related to tracking of program information. Coordinates and oversees training and technical support of CWS/IRP+ headquarters and affiliate staff on data management systems and serves as key member of CWS’ Resettlement and Integration Training Working Group. Facilitates movement from physical file to electronic file retention and provides guidance and technical support to the affiliate network regarding file retention. Develop regular needs assessments as well as training programs and materials for CWS/IRP and affiliate staff to ensure staff members are fully trained and able to access and utilize data and online training resources. Prepares individualized dashboards for key resettlement and integration management staff. Conducts an annual process review of both Pre and Post Arrival Unit operations, including a full review of each unit’s reporting tools, SOP maintenance, &amp; file maintenance procedures. Works closely with the CWS Information Technology staff to ensure data security for all databases used by CWS/IRP+. Serves as a member of the CWS Immigration and Refugee Program Leadership Team and participates in Leadership Team meetings.  Qualifications  Education Bachelor’s Degree in Computer Science, Managing Information Systems or related discipline required, or the equivalent combination of education, technical certifications or training, or work experience. Master’s degree preferred. Experience Minimum of 5 years of experience in database performance tuning, database security, database management, quality control, process improvement, problem solving, presenting technical information, database maintenance, and creating information security policies required. High level of proficiency operating, maintaining and troubleshooting database software tools is required.Previous experience with teaching, training or curriculum development in IT or database management is preferred. Experience in refugee resettlement or similar program highly desirable. Experience with T-SQL and MS SQL Servers required. Knowledge/Skills Advanced knowledge in T-SQL and MS SQL Server database design, stored procedures, views and functions. Knowledge of Microsoft 365 systems, especially SharePoint. Experience developing effective learning management platforms. Familiarity with LMS365 and Adobe Captivate a plus. Experience with HTML. Microsoft Certified Solutions Associate (MCSA) in 2000/2005 or 2008/2012 and/or Microsoft Certified Solutions Expert (MCSE) preferred but not required. Proficiency with MS Office (Excel, PowerPoint, Word, Access, Outlook). Excellent verbal and written communication skills. Interest and ability to learn about and incorporate best practices for providing remote and online trainings for CWS network. Strong analytical and problem-solving skills to resolve technological problems. Working knowledge of Worldwide Refugee Admissions Processing System (WRAPS) highly desirable. Knowledge of the US Refugee Admissions Program a plus.  Other Requirements  The Data Integrity Coordinator must have the ability to Communicate effectively both verbally and in writing; Meet the information management needs of headquarters and affiliate staff; Maintain a high-performance standard with attention to detail; Carry out all the duties of the position efficiently and effectively with minimal supervision; Work independently and contribute to overall operations of CWS; Maintain strict confidentiality with CWS administrative and operational information; Manage a large and diverse workload under pressure with competing priorities; Actively participate in the implementation of CWS resettlement and integration programming. Competencies  CommunicationsListen carefully to assure clear understanding of instructions and requests. Communicate a positive, professional image of CWS, demonstrating respect, empathy and integrity. Ask appropriate questions in seeking explanations needed to perform job. Support “transparency of information” by sharing information and ideas with others to support effective performance. Understand staff roles and procedures and prepare standard reports to track job progress or activities. Recognize the needs of partners and use established channels to respond to those needs. Understand and can use appropriate technology to communicate with others inside and outside CWS. Respect and maintain confidentiality of sensitive information within parameters defined by supervisor and/or CWS policy.  Constituent Relationships Manage relationships with stakeholders and work within their structure to identify technological linkages, plan and implement services and activities, and coordinate resolutions to problems. Understand who stakeholders are and be responsive to their needs. Facilitate interactions and serve as a resource in relations with stakeholders. Recognize, be sensitive to, and resolve issues of concern to maintain effective constituent relationships. Job Knowledge Has a strengthened understanding of the faith-based nature of CWS and how they apply to their work and relationships with others. Understand the work performed and how it supports CWS in achieving its goals. Understand how to work multiculturally with sensitivity and integrity. Able to use and willing to expand learning of applications or technology to perform job duties. Model creative and effective use of technology. Maintain and improve the skills and knowledge needed to be effective in performing job responsibilities. Follow CWS policies and procedures in carrying out work activities.  LeadershipCommunicate and model CWS’ mission and priorities to staff and stakeholders. Share changes in priorities with staff and stakeholders, providing guidance to assist them in responding effectively. Demonstrate sound judgment in performing all duties. Recognize and use individual strengths to enhance work performance. Recognize areas of weakness and seek assistance to improve performance. Take initiative within area of responsibility. Respect the skills, needs and schedules of others in performing assigned duties and responding to others. Take responsibility for performance of own job duties and for work performed by staff. Manage and evaluate staff, program and budget, making any changes necessary to achieve goals. Enable and empower staff to take initiative and be creative. Contribute ideas for implementing CWS’s vision and strategic plan.  Problem Solving Recognize routine problems; gather data and work through them thoroughly and effectively. Know whom to consult for assistance in solving non-routine problems. Exercise creativity in resolving problems and trying new ways of doing things. Know how and when to apply technical solutions to problems. Share results of problem-solving experiences with others. Remain flexible in responding to organizational priorities.  Program Planning and Management Anticipate work flow and take proactive steps to balance work priorities. Understand the desired outcome of assigned work and how it supports CWS’s work. Identify the resources and assistance needed to complete work assignments and make sure they are on hand. Complete assignments on time, making sure finished products are accurate and have expected quality. Contribute ideas to effectively implement program plans and activities. Keep other informed of work progress and any problems encountered. Take initiative and complete independent work projects. Understand organizational priorities and respect time sensitivity of work performance. Assist others to complete priority work, or step in to handle work in their absence. Resource Building and Stewardship Recognize resource building potential in all interactions and be responsive and professional in providing information. Use financial and material resources provided by CWS to their best advantage, including business equipment, software and supplies. Demonstrate concern for natural resources in carrying out work activities. Make the most of own time and resources to maximize stewardship to CWS. Respect one another and relationships with staff, supervisors and managers.  Teamwork Contribute program expertise to the work performed by the team. Promote effective interactions among team members and facilitate group discussion. Establish clear expectations regarding team work assignments and assist staff in balancing priorities. Network with other teams to discuss activities and make decisions on goals and activities that may intersect. Negotiate issues that cause conflicts within the team to support effective team functioning. Evaluate team results and individual team member performance, identifying needs and providing opportunities for improvement or enhancing team skills. Produce reports detailing results achieved. Provide critical insight and feedback to teams to enhance performance and results.</t>
  </si>
  <si>
    <t>c612902f9fb82169</t>
  </si>
  <si>
    <t>Associate Director for Data Integrity and Information Management</t>
  </si>
  <si>
    <t>Database Design|Retention|Excel|Consulting|Relationships|Modeling|Budgeting|Html|Rest|Ms Sql|Strategy|Automation|Statistics|Databases|Automate|Word|Database Management|Analytics|Finance|Security|Electronics|Strategic Planning|Adobe|Relationship|Powerpoint|Flow|Data|Programming|Computer Science|Budget|Modelling|Restful|Microsoft Sharepoint|Creative|Pressure|Sql</t>
  </si>
  <si>
    <t>Church World Service</t>
  </si>
  <si>
    <t>Note By applying to this position your application is automatically submitted to the following locations San Bruno, CA, USA; Mountain View, CA, USA Minimum qualifications  10 years of experience leading engineering teams, with experience in product engineering and delivery at a company in the consumer technology space. Experience in developing and deploying mission-critical tools and solutions for engineering organizations.  Preferred qualifications  Bachelor’s degree in Computer Science or Engineering. Exceptional leadership skills with experience in recruiting and developing talent and managing global, geographically distributed teams. Entrepreneurial drive, with demonstrated ability to achieve stretch goals in an innovative and fast-paced environment. Exceptional communication skills and proven ability to build relationships with both internal and external clients. About the job As the Engineering Leader of YouTubes Developer Experience and Productivity group, you will drive the build, test, experimentation, release, and production deployment, monitoring infrastructure for all aspects of the YouTube platform and all the apps. You will also work closely with senior development, engineering and PM peers across a 1000+ development organization. At YouTube, we believe that everyone deserves to have a voice, and that the world is a better place when we listen, share, and build community through our stories. We work together to give everyone the power to share their story, explore what they love, and connect with one another in the process. Working at the intersection of cutting-edge technology and boundless creativity, we move at the speed of culture with a shared goal to show people the world. We explore new ideas, solve real problems, and have fun — and we do it all together. Responsibilities Define and execute on the overall development process and quality strategy for all of YouTube globally. Grow and manage a globally distributed team, providing excellent leadership across multiple geographic locations. Manage all budgeting and resources across all quality and development engineering. Work closely with peers at Google/Alphabet to leverage exceptional solutions, tools and processes to drive continued success at YouTube.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88a8eda3e69f69b6</t>
  </si>
  <si>
    <t>Director, Engineering, YouTube Developer Infrastructure and Tools Development</t>
  </si>
  <si>
    <t>Recruitment|Excel|Relationships|Tubing|Budgeting|Strategy|Automation|Deployment|Automate|Relationship|New Ideas|Test|Computer Science|Budget|Senior|Legal|Creative|Youtube</t>
  </si>
  <si>
    <t>Description/Job Summary Financial Partners, Inc. Agawam, MA Director, Infrastructure Services  Line of Supervision This position reports to the CIO and directs the Systems Supervisor, Network Manager, and Desktop Supervisor.  Job Summary The Director, Infrastructure Services manages all aspects of the IT infrastructure ensuring that core systems are available, scalable, and secure per industry standards and best practices. Maintain a strategy to provide the company with redundant, reliable, and highly available modern infrastructure relevant to the enterprise business needs and goals. Provide effective leadership to team members to build a high-performance department, ensuring superior service to FPI customers.  Essential Functions Develops and executes infrastructure life cycle management strategy to provide secure, redundant, and high-performance technical infrastructure. Provides strategic direction for team members regarding processes, standards, and support. Stays well versed in technological advancements providing guidance and recommendation to Senior Management. Implements and maintains strong development processes and leading-edge problem prevention &amp; troubleshooting capabilities. Develops and implements metrics to monitor the teams success for on-time, on-budget, and SLA performance. Develops and reviews budgets for the department and FPI Partners and ensure they comply with stated goals, guidelines, and objectives. Additional Functions Identifies opportunities for quality and process improvement resulting in improved efficiency, increased productivity, and high customer satisfaction. Provides cross-functional assistance on an as-needed basis to other operational areas of FPI. Negotiates contracts with vendors/partners and manage the relationships; including governance compliance. Manages the recruitment, training, development, and support of staff through weekly team meetings and monthly individual discussions with each team member to assess job satisfaction, goal achievement, and current or potential issues or roadblocks. Completes performance reviews and employee competency development plans. Qualifications Bachelors degree in a related field, MA preferred with a minimum of 10 years experience in Information Systems Management, which included managing a dedicated budget or cost center. Experience supporting Infrastructure Systems in a business environment and working knowledge of Service Management (ITIL) principles, project management technologies, and reporting. Strong interpersonal and communication skills, and the ability to work effectively with cross-functional teams. Ability to process and analyze information in relation to fault diagnosis of both hardware and software. Proven experience developing and implementing key performance indicators to monitor team performance. Ability to develop and acquire new skills and technical knowledge on a range of systems.</t>
  </si>
  <si>
    <t>0b3634230ced93a3</t>
  </si>
  <si>
    <t>Director, Infrastructure Services</t>
  </si>
  <si>
    <t>Recruitment|Reliability|Relationships|Budgeting|Strategy|Finance|Road|Security|Relationship|Project Management|Line Sizing|Scripting|Budget|Scala|Senior|Customer</t>
  </si>
  <si>
    <t>Financial Partners Inc</t>
  </si>
  <si>
    <t>POSITION PURPOSE The Technology Sr. Director is responsible for collaborating across the enterprise to plan for and achieve multi-year plans and goals across a portfolio of products, supporting the enterprise roadmap, delivering technical and functional partner satisfaction, and driving action that helps the enterprise meet customer needs. This role is also responsible for making proactive contributions to and providing course corrections on the overall vision, strategy, goals, and roadmap for the associated Vice-Presidents area of responsibility. Technology Sr. Directors are responsible for guiding others from both execution and professional development perspectives. MAJOR TASKS, RESPONSIBILITIES AND KEY ACCOUNTABILITIES 50% - Strategy &amp; Planning Partners with functional and technical leaders to identify and plan requirements necessary to meet short and long-term, multi-year business needs Develops and executes strategic plans in support of key objectives in a timely and fiscally responsible manner Informs and drives strategic alignment and partnerships with functional and technical peers and leaders Connects the dots across multiple levels and related functions to understand the business holistically Evaluates research and market analysis, including meeting with third party vendors, on industry innovations and technology platforms to understand demand; translates findings to inform the strategy Establishes and nurtures strategic vendor relationships; influences vendors to align to domain, portfolio, and enterprise strategic objectives Drives growth for the business by applying technical and domain expertise to provide thought leadership and translate vision into action Contributes to the customer-centric, data-driven vision, strategy, goals, and roadmap for the experience Suggests proactive changes and course corrections to drive alignment of vision, strategy, goals, and roadmap with organizational core values and industry trends by assessing effectiveness and course correcting as needed 10% - Delivery &amp; Execution Defines and communicates value propositions, success metrics, and outcomes Documents, reviews and ensures that all quality and change control standards are met Develops, plans, and implements sustainable, repeatable, and reliable processes; oversees process improvement Drives operational excellence to create internal customer satisfaction and meet operational metrics, simultaneously prioritizing external customer needs Responsible for driving the annual budgeting and planning process to prioritize projects and allocate the SFA assigned budget targets to develop an Annual IT Budget. Translate the Annual IT Budget into a staffing plan, including flexible resource allocation models Understands and articulates the value creation and business proposition to teams and functional partners Enables the Product Team to provide consistent, empathetic assistance in support of our products and services whenever the customer needs us Defines, implements, and executes on a strategic initiative prioritization process 40% - People Provides leadership, mentoring and coaching to direct reports Manages and coordinates strategic direction for staff Attracts, retains, develops, and motivates top talent Drives the development of leaders by conducting annual and mid-year reviews, reviewing individual development plans and providing performance feedback Supports talent management efforts by monitoring the succession planning and selection process, as well as challenging and empowering leaders on individual development plans NATURE AND SCOPE Typically reports to a Vice President. ENVIRONMENTAL JOB REQUIREMENTS Environment Located in a comfortable indoor area. Any unpleasant conditions would be infrequent and not objectionable. Travel Typically requires overnight travel 5% to 20% of the time. Additional Environmental Job Requirements MINIMUM QUALIFICATIONS Must be eighteen years of age or older. Must be legally permitted to work in the United States. Additional Minimum Qualifications Must be legally permitted to work in the United States Education Required The knowledge, skills and abilities typically acquired through the completion of a bachelors degree program or equivalent degree in a field of study related to the job. Years of Relevant Work Experience 10 years Physical Requirements Most of the time is spent sitting in a comfortable position and there is frequent opportunity to move about. On rare occasions there may be a need to move or lift light articles. Additional Qualifications  Preferred Qualifications 10+ years of relevant work experience Expertise in leading at a Director level or above within a fast-paced, multi-division, national company Expertise in defining, communicating, and driving value propositions, success metrics, and outcomes Expertise in shaping, aligning, and guiding execution of strategic direction across a portfolio of products Expertise in communicating, building influence, and developing relationships with functional and technical leaders, with high-level vendor partners, and across all levels in the organization Expertise in selecting and leading strategic vendor relationships or acting as the primary point of contact for strategic partnerships Expertise in managing and developing direct reports with their own span of control Expertise in utilizing deep market and industry knowledge for a related portfolio segment or domain to achieve strategic objectives Knowledge, Skills, Abilities and CompetenciesAttracts Top Talent Attracting and selecting the best talent to meet current and future business needs Builds Effective Teams Building strong-identity teams that apply their diverse skills and perspectives to achieve common goals Business Insight Applying knowledge of business and the marketplace to advance the organization s goals Collaborates Building partnerships and working collaboratively with others to meet shared objectives Courage Stepping up to address difficult issues, saying what needs to be said Cultivates Innovation Creates new and better ways for the organization to be successful Customer Focus Builds strong customer relationships and delivering customer-centric solutions Decision Quality Making good and timely decisions that keep the organization moving forward Develops Talent Developing people to meet both their career goals and the organization s goals Drives Engagement Creating a climate where people are motivated to do their best to help the organization achieve its objectives. Drives Results Consistently achieving results, even under tough circumstances Drives Vision and Purpose Painting a compelling picture of the vision and strategy that motivates others to action Financial Acumen Interpreting and applying understanding of key financial indicators to make better business decisions Organizational Savvy Maneuvering comfortably through complex policy, process, and people-related organizational dynamics Persuades Using compelling arguments to gain the support and commitment of others Plans and Aligns Planning and prioritizing work to meet commitments aligned with organizational goals Situational Adaptability Adapting approach and demeanor in real time to match the shifting demands of different situations Strategic Mindset Seeing ahead to future possibilities and translating them into breakthrough strategies Tech Savvy Anticipating and adopting innovations in business-building digital and technology applications</t>
  </si>
  <si>
    <t>ad921a0557d8fbdd</t>
  </si>
  <si>
    <t>TECHNOLOGY SR DIRECTOR</t>
  </si>
  <si>
    <t>Engagement|Portfolio|Mentor|Analysis|Reliability|Excel|Target|Relationships|Modeling|Budgeting|Growth|Strategy|Finance|Road|Partnership|Influencer|Digital|Strategic Planning|Change Control|Customer Centered|Relationship|Emea|Targets|Data|United States|Marketing|Programming|Adoption|Budget|Modelling|Legal|Research|Customer|Apis</t>
  </si>
  <si>
    <t>The Home Depot</t>
  </si>
  <si>
    <t>At Sphere we design, develop, support and enhance solutions and systems that help our customers run their business operations, grow and take advantage of efficiencies by leveraging cutting edge technologies.  Sphere is seeking for an entrepreneurial and progressive leader to lead the growth and success of our solutions offerings. Our teams work to define technology strategies and implement solutions that provide tangible business value to our clients. Our multi-capability approach enables us to bring innovative thinking to address problems and challanges from all angles. The primary responsibility of the Director of Delivery is to establish, develop and grow the professional services practices into a profitable and sustainable businesses within Sphere and aim to increase our value with key clients. Key accountabilities include building and growing consulting practices and revenue strems, strategic planning and business plan execution, ensuring client success, including successful project delivery, attainment of revenue and profit goals, business management and forecasting, project controls and project management office.  Accountability for the practice, including driving sales, revenue, recruiting, solution development, delivery, consulting, and all operational aspects, including Practice Building – Drive overall growth of practice area through a combination of business development, guidance for opportunity development, talent management, solution architecture, oversight of delivery work, and thought leadership. What youll be doing The key responsibilities for this role will include  Business plan and road map development for the practice Accountability for the practice, including driving sales, revenue, recruiting, delivery, consulting, and all operational aspects, including Practice Building – Drive overall growth of practice area through a combination of business development, talent management, oversight of delivery work, and thought leadership. Build relationships with new and existing clients. Work effectively with alliance partners Work with teams to capture best practices and develop case studies and other core deliverables to build solution offerings Financial, strategic and tactical management against goals for the global consulting practice Participate in industry forums, events, and speaking engagements; manage production of project deliverables, budget, and presentations to client personnel and leadership Ownership of processes and metrics to support consulting practice Engagement Management – Manage engagement risk, project economics including planning and budgeting, managing accounts receivable, defining deliverable content, and ensuring buy-in of proposed solutions from top management levels at the client. Proactively lead the practise by setting strategy, defining business plan and road map, drive the development of new business in the market, and provide advice across disciplines Creation, introduction and management of new service offerings and capabilities to meet market and growth opportunities Forecasting revenue and hours demand by resource type Internal status on consulting operations Service Planning Cross group collaboration on commercial management of consulting engagements (bid to delivery) Resource capacity management against the on-going project demands Negotiation of cross group resource utilization with peers to accommodate anticipated peaks in demand Collaboration with project leadership in project planning, resourcing, risk management and quality management Service Delivery Provide oversight to project leadership for risk &amp; quality management across all engagements Provide oversight to team leadership for the technical and business work-order project delivery process Establishing a consulting culture that balances financial goals with customer satisfaction. Escalation point for client engagement relationship, resourcing, risk management and quality management Ownership of hiring process of new consulting team members Daily leadership of consulting practice managers and team members Training, professional development and career planning for consulting team Manage and deliver large projects by developing the project team, assessing engagement risks throughout, driving conclusions, and reviewing / challenging the output produced by the team  Strategy development Director ofDelivery will translate the global services strategy and regional strategic objectives into a regional services strategy. They ensure a continuous basis that the regional and global services organization flexibly reacts and is aligned to current business drivers, organizational initiatives and global programs. They work with practice leaders and leadership to translate organizational strategy and strategic objectives into a global and coordinated services strategy. He/she is a key role-player and uses a deep understanding of Sphere solutions and of service trends to evaluate services strategies and ensures their translation into detailed operational plans. They consider the demands of the market and the offering of competitors as well as service demands and customer outcomes to shape and develop competitive service strategies. This individual advises on the design, development and implementation of service management not only as an organizational capability but also as a strategic asset. They advise on the planning of the service lifecycle from concept to retirement and advise on the business positioning to deal with the costs and risks associated with its services portfolio. This services strategy is developed into the operational plans and actions assigned to specific roles and responsibilities in service management and across the services lifecycle, by the Global Delivery Executive. The Director, Global Delivery is one of the key drivers of strategy implementation for the Professional Services Leadership. He/she maintains good knowledge of industry trends working with global and local marketing and applies this knowledge to assist with the development of the strategic direction of their team, to set annual growth targets and manage the internal organizational impacts on the team in terms of resourcing, financing and up skilling.  Business Development The Director, Global Delivery demonstrates outstanding client engagement skills and can support his/her consulting and professional services teams in complex engagements by generating demand by acting as trusted advisor. They lead their team by example, and continuously drive for client satisfaction by ensuring that their services and/or consulting teams display the appropriate level of client engagement. This Director is required to take a leadership role in structuring and planning client engagements by understanding the client’s business needs and technology strategy. He or she maintains relationships with selected clients by acting as trusted advisor. Ability to build relationships, gain credibility, and win/close new deals  Develop service management policies  These individuals ensure that the global delivery and services strategy provides guidance on the principles underpinning the practice of delivery management to aid the development of service management policies, guidelines and processes across the delivery lifecycle. The Director, Global Delivery collaborates with senior business leaders to assist with the formulation of operational policies that will guide delivery management within Sphere. Managed service portfolio The Director, Global Delivery ensures the maintenance of a well-documented service portfolio which contains a detailed view of past and ongoing contractual obligations and ensures that third party services are noted. They ensure that the service portfolio is accurately maintained in terms of Service catalog – the services that are currently offered Service pipeline – future services that are currently in development Retired services – past services that were rendered by the company They ensure the management of the service portfolio and the service catalog by validating and approving changes and maintaining updates as approved by business leaders. Service management review The Director, Global Delivery takes responsibility for determining the status of services in each step of the services lifecycle by collaborating with a variety of internal stakeholders. They advise on the establishment of internal controls to ensure management validation checks that ensure that services goals are being achieved and that business value is being realized throughout the services lifecycle. They measure the actual progress achieved against the initial criteria that was established in the planning phase. Financial Management They ensure that the business units meet its profitability targets, maximizing revenue per billable resource within agreed cost constraints and without compromising the integrity and standards of the company. The VP participates in the setting of the business unit budget and provides assistance on bids for major contracts with both customers and subcontractors. They establish and control revenue and expense budgets for the project(s). They are required to successfully manage and monitor business metrics such as achievement of gross profit and revenue targets, cost management, forecasting accuracy and appropriate headcount ratios. People management They act as a people manager by partnering within the organization to attract the right professional services leadership and talent to ensure their team is staffed according to requirements and all team members are fully utilized. They ensure that employees reporting into them are engaged and understand their career opportunities, by taking responsibility for the development and training of their team members. The VP, Global Delivery ensures that his or her team is rewarded and remunerated according to their performance.  Behavioral skills This Leader contributes to the successful growth of Sphere by contributing to strategy in the relevant forums, advising colleagues of client and industry trends. They also continuously contribute to the improvement of internal effectiveness by contributing to improving current methodologies, processes and tools. The VP, Global Delivery is meticulous with excellent solution architecture and project management ability. They have excellent strategic thinking capability and good analytical skills. They are a service oriented individual who is able to create client value while maintaining profitable business results. They have a deep understanding of business processes and strategic objectives and can translate these into services that create a competitive edge for Sphere in the positioning of their services. They possess excellent verbal and written communication skills and employ these skills to interact with a variety of stakeholders. This individual is a charismatic leader that inspires.  In this position you will need to Shape and develop competitive service strategies and translate it into a global and coordinated services strategy and detailed operational plan with the aim of and growing the professional services practice regionally or divisionally into a profitable and sustainable business. Structure and plan complex client engagements and generate demand through acting as trusted advisor. Provide guidance on and formulate service management policies, guidelines and processes in collaboration with senior business leaders. Manage and maintain the service portfolio and the service catalogue. Advise on the establishment of internal controls to ensure that services goals are being achieved by measuring the actual progress achieved against the initial criteria. Ensure that the business units meet its profitability targets and manage and monitor business metrics. Effectively manage a team, their resource allocations, assignments, capacity and overall performance. Experience Proven experience in formulating and executing strategy and operational plans Demonstrated success of business development, pipeline management, and success in influencing additional pull-through Experience in establishing and controlling revenue and expense budgets and managing business metrics Experience in managing a team and applying human resources principles Experience in IT and Technology projects and programs Experience and passion for Emerging Technologies and Digital Innovations Personal Attributes and Skills Required Have an in-depth understanding of contemporary technology solutions and of service trends Business acumen and proven technology expertise and deep understanding of technology echo system and emerging technologies Display excellent strategic thinking capability and good analytical skills Have an in-depth understanding of business processes and strategic objectives Knowledgeable of design, development and implementation of delivery management Possess excellent verbal and written communication skills and employ these skills to interact with a variety of stakeholders Knowledgeable of industry trends working with global and local marketing Excellent communication skills, particularly the ability to influence and negotiate through face to face communication with individuals and audiences Excellent interpersonal skills, communication and organizational skills Excellent project management ability Service oriented individuals with the ability to create client value whilst maintaining profitable business results Possess charismatic leadership ability Demonstrate the ability to manage and resolve complex / difficult / sensitive situations</t>
  </si>
  <si>
    <t>3f481f9c1f23f061</t>
  </si>
  <si>
    <t>Director of Global Delivery</t>
  </si>
  <si>
    <t>Engagement|Portfolio|Team Leadership|Mining|Recruitment|Rust|Excel|Consulting|Target|Relationships|Containers|Budgeting|Iteration|Growth|React|Business Development|Project Planning|Strategy|Business Management|Sales|Venue|Analytics|Finance|Road|Architect|Economics|Forecasting|Influencer|Concept|Revenue|Financial Management|Redis|Digital|Risk|Strategic Planning|Regional|Region|Relationship|Piping|Project Management|Targets|Marketing|Architecture|Promises|Programming|Budget|Scala|Senior|Managing Teams|Emerging|Human Resource|Customer</t>
  </si>
  <si>
    <t>Job Title Director of Managed IT Services  Reports to President  AIS is seeking a well-qualified and experienced Director of Managed IT Services with a strong mix of IT/technical skills as well as business knowledge to join our Team working with our existing client base and helping our SME’s on-board new clients into our Managed Services Offerings. Candidates must possess a strong customer service oriented work ethic. Successful candidates will need to have a diverse technology background coupled with outstanding communication skills and be highly customer service oriented.  Responsibilities include working closely with business owners by providing technology recommendations and budget forecasts for existing and future technology requirements. Additionally, you will be designing and managing IT projects, visiting with customers, and interfacing to explain critical IT issues and solutions. Internally, you will work closely with network engineers and administrators to deliver wide-ranging projects and services. As this position interacts primarily with business owners and executives, being knowledgeable in both IT and business is essential for this position. This position is a dynamic and fast paced mixture of consulting, account relationship and management and defender of our SLA both internally and externally.  Requirements  Ideal candidates will also possess the following skills  Previous experience working for a Managed Services Provider, with a very strong understanding of the MSP model, pricing and best practices. You must become the trusted expert to our clients, and for that reason we are looking for a very skilled person. Patience and strong customer services skills. You will be working with a myriad of business, technologies, applications and personalities. Exceptionally strong IT background with a focus on implementation, consulting and/or design of technologies for business ranging from 30 to 200 users, including multisite environments. Work effectively within a team, as well as independently. Strong understanding of business and IT functions. Be able to communicate effectively with business owners. Strong Project Management and Communications skills. Multi-server, high-availability virtualization technologies (VMWare required, HyperV also preferred) Microsoft technologies including Exchange, Windows Server and Small Business Server. TCP/IP stack. Firewall, routing, and switching technologies. Cloud technologies including Office 365 and Google Applications. Online backup system concepts and best practices. Knowledge of ConnectWise and Kaseya is strongly preferred  Preferred Education and/or Experience  Bachelor’s degree in Business, MIS or equivalent 5 years of relevant experience which may include IT Consultant, IT Manager, Network Administrator, or Systems Understands common SMB business/technology needs and is able to develop well thought out questions and answers to address needs. Thorough understanding of external internet service providers (ie telephone and internet providers). Understanding of line-of-business applications and hardware solutions (ie software and hardware used in the client environment such as how they use applications and how they affect the client’s business). Ability to sell value by helping others see the need for a comprehensive managed IT solution. Excellent verbal and written communication skills. Strong presentation skills. Effectively uses a consultative approach to understand and influence decisions. Some certifications (such as A+, Net+, CDIA, CCNA and MCSE, MCITP, MCSE or MCSA) certifications preferred but not required. Training, certification or experience with HTG, SLI, and/or TrueMethods a plus. Previous experience in IT consulting, MSP/SMB, or IT project management preferred but not required Major Goals  Develop and implement technology roadmap identified in Team Solution Meeting. Responsible for putting IT in a business context for the client, translating the client’s business pain points into a technology solution to drive client’s business results Engage business owners and C-level buyers in conversations about their business strategies and recommend technology solutions to support those strategies. Stay abreast of emerging technology to meet client future needs. Serve as a key technology advisor for MS clients. Job Functions  Participate in Internal Team Decision meeting to evaluate client opportunity to discern fit for company based on ideal client criteria. Recommend a go / no go decision. Complete customer assessment (ie placement of network probe [RMM tool], customer interviews, checklist completion, user/server/desktop counts, desired additional resources, research of current IT expenses, etc.). Meet with internal team members to develop Technology Roadmap. Responsible for managing, mentoring and developing direct reports, including reviews, discipline and professional development roadmaps. Design solution including network diagram, 3-5 year plan and cost analysis. Evaluate client budget and make recommendations accordingly. Identify steps necessary to stabilize client environment. Devise plan to align solution, budget and timeline. Write Proposal/Statement of Work tied to initial client needs and solution proposed. Plan proposal delivery and develop additional visual aids as needed. Participate in sales-led client meeting to deliver proposal and gain client commitment. Provide additional insight to build value and creditability to proposed design/solution. This may include Sharing assessment highlights, Walking client through proposal relating technical solutions back to business needs so the client understands impact of solution (including financial) upon their business success, and Explaining the technology behind the solution and prioritizing the deployment of the technology solutions. Answer any questions and address client concerns. Responsible for scheduling appropriate engineering time for project. Lead the Solution Scheduling Meeting Compile equipment list and delegate purchasing of equipment. Be available to answer any questions distributors have as they build out client solutions that Purchasing group secured. Serve as internal project manager whereas Sales Rep serves as external client connection. Follow up and schedule activity on tasks identified on Technology Roadmap timeline within Professional Services Automation (PSA) system to ensure action items are completed in timely manner. Educate and train clients on technical solutions delivered. Conduct monthly/quarterly client reviews to ensure continued satisfaction and additional selling opportunities. Prepare and present client reports to show value of Managed Services. Prioritize time according to client tier level.</t>
  </si>
  <si>
    <t>c88e0d395e63efa8</t>
  </si>
  <si>
    <t>Director of Managed IT Services</t>
  </si>
  <si>
    <t>Engagement|Mentor|Visualization|Diagram|Rust|Analysis|Excel|Compiler|Consulting|Relationships|Modeling|C|Budgeting|Iteration|Strategy|Automation|Sales|Deployment|Automate|Finance|Road|Security|Go|Forecasting|Influencer|Concept|Redis|VMWare|Relationship|Project Management|Credit|Budget|Modelling|Research|Customer Service|Emerging|Customer</t>
  </si>
  <si>
    <t>AIS (NV)</t>
  </si>
  <si>
    <t>The Associate Director for Information Technology serves as the senior level advisor to the Office of Undergraduate Admissions on all issues regarding the technical infrastructure and systems supporting the functions of the office. He/She will also serve as the primary liaison with the Universitys Central Information Technology (Central IT) team to facilitate the various information systems and processes as well as the development of future technological tools and systems. He/She will take a lead role in identifying priorities, annual updates and improvements to all technological systems and procedures. He/She will also serve as the in house expert on all technological resources and processes as the primary technical liaison to all vendors and university partners.  Essential Job Functions Provide business direction for Central IT to develop efficient, accurate and reliable workflow and systems through all technological interfaces including but not limited to SLATE University student information systems (SIS) Electronic document management systems Serve as primary project manager for partnership with Central IT to Evolve business process workflow for efficient processing, review and decision release for 3 admissions cycles Ensure the office is using the most efficient and reliable business processes, configurations and implementations Serve as a liaison with external university offices to facilitate proper technological setup and process for data flow across the division Serve as liaison with third-party vendors Serve as the primary tester for all technological systems in undergraduate admissions Works in partnership with the Director of Marketing and Communications and Associate Director for Operations to ensure technological systems and tools support the evolving work of the office Collaborate across admissions teams to provide technology and data integrity support  The successful candidate will create efficiencies by bringing proven IT project management methodologies to all technological systems, infrastructures and workflows. This person will also develop test plans and perform unit, system, and integrated testing for individual assignments as well as vendor software releases.  The successful candidate will develop, maintain, document, and test new or existing programs using SQL, PHP, JavaScript, and Visual Basic. Responsibilities include importing data from multiple external sources to the integrated student information system and CRM using existing methodologies and code. The successful candidate will be expected to exercise independent judgment related to the technical aspects of assignments and serve as the primary business liaison to Central IT. He/She will advise the Dean of Admissions on decisions regarding the technological structure and resources by developing project plans for assessing and updating existing business processes to better adhere to institutional standards and optimizing on IT resources.  The individual will be heavily involved in system and data analysis, programming, and frequent and detailed dialogues with functional users and other departments within Homewood, and the Johns Hopkins University, including Student Systems and Educational Technologies (SSET). Additional responsibilities include other duties as assigned by the scope of this position.  Education Bachelors Degree in Computer Science or related field required.  Experience At least five years of related experience required. Seven years of related experience preferred. Experience should include Microsoft SQL Server including T-SQL and Reporting Services; Visual Basic for Applications (VBA), particularly for Microsoft Excel; familiarity with development life-cycles, change management and operational support, and experience using analytical software such as R and Tableau. Direct programming/statistical analysis experience while pursuing education may count towards related experience. Significant undergraduate programming coursework or independent project work can be considered as related experience.  Special Knowledge, Skills, or Abilities Knowledge of information technology and computing applications, preferably as implemented in higher education. Extensive experience with data import/export methodologies and with writing stored procedures for SQL Server, and a working knowledge of database management strongly desired. Must possess excellent interpersonal, writing, and verbal communication skills. Ability to independently analyze and resolve complex problems is required. Must work effectively in a team environment. Must be able to manage multiple priorities and meet accelerated timelines. Must possess adequate verbal and written communication skills. Must possess adequate leadership skills in order to lead and facilitate data design and enhancements efforts.  Preferred Qualifications Extensive experience with data import/export methodologies and with writing stored procedures for SQL Server, and a working knowledge of database management strongly desired. Visual Basic for Applications (VBA), particularly for Microsoft Excel. SQL Server Integration Services (SSIS). Experience using analytical software such as R and Tableau. Experience with web programming languages/environments including HTML, CSS, JavaScript, JQuery, PHP, AJAX, and XML. Proficiency with web-oriented design and programming tools such as Flash, Photoshop, and Dreamweaver.  Preference given to candidate with five or more years of related experience in the following statistical analysis/reporting, experience supporting at least one major RDBMS platform (MySQL, Oracle, or SQL Server), and direct experience in programming and application development. Familiarity with higher education environment, particularly undergraduate admissions desirable.  Classified Title IT Project Administrator Working Title Associate Director for Information Technology Role/Level/Range ATP/04/PD Starting Salary Range Commensurate with experience Employee group Full Time Schedule M-F 9-5 Exempt Status Exempt Location 01-MD Homewood Campus Department name 10001442-Undergraduate Admissions Personnel area Homewood Student Affairs  The successful candidate(s) for this position will be subject to a pre-employment background check.  If you are interested in applying for employment with The Johns Hopkins University and require special assistance or accommodation during any part of the pre-employment process, please contact the HR Business Services Office at jhurecruitment@jhu.edu . For TTY users, call via Maryland Relay or dial 711.  The following additional provisions may apply depending on which campus you will work. Your recruiter will advise accordingly. During the Influenza (the flu) season, as a condition of employment, The Johns Hopkins Institutions require all employees who provide ongoing services to patients or work in patient care or clinical care areas to have an annual influenza vaccination or possess an approved medical or religious exception. Failure to meet this requirement may result in termination of employment.  The pre-employment physical for positions in clinical areas, laboratories, working with research subjects, or involving community contact requires documentation of immune status against Rubella (German measles), Rubeola (Measles), Mumps, Varicella (chickenpox), Hepatitis B and documentation of having received the Tdap (Tetanus, diphtheria, pertussis) vaccination. This may include documentation of having two (2) MMR vaccines; two (2) Varicella vaccines; or antibody status to these diseases from laboratory testing. Blood tests for immunities to these diseases are ordinarily included in the pre-employment physical exam except for those employees who provide results of blood tests or immunization documentation from their own health care providers. Any vaccinations required for these diseases will be given at no cost in our Occupational Health office.  Equal Opportunity Employer Note Job Postings are updated daily and remain online until filled.  EEO is the Law  Learn more https//www1.eeoc.gov/employers/upload/eeoc_self_print_poster.pdf Important legal information http//hrnt.jhu.edu/legal.cfm</t>
  </si>
  <si>
    <t>827b05868ace9319</t>
  </si>
  <si>
    <t>Associate Director for Information Technology</t>
  </si>
  <si>
    <t>Oracle|Optimization|Mysql|Recruitment|Data Analysis|Visualization|Analysis|Reliability|Xml|Excel|Java|Css|Relays|Microsoft Sql Server|Ajax|Test Planning|Iteration|Html|Rest|Project Planning|Microsoft Excel|Statistics|Databases|Database Management|Jquery|Analytics|Partnership|Electronics|Photoshop|Hr|Crm|Project Management|Flow|Data|Tableau|Marketing|R|Test|Programming|Computer Science|Scripting|Php|Senior|Legal|Research|Restful|Workflows|Test Plans|Sql|Javascript</t>
  </si>
  <si>
    <t>Johns Hopkins University</t>
  </si>
  <si>
    <t>KEY ACCOUNTABILITIES Lead MDM Hub scrum teams to ensure business SLAs are met and delivered against • Hire and create strong talent strategy for higher retention, Data science driven approach to MDM data • Define Vistex migration to new platform in line with ERP modernization strategy • Work closely with Data Hub and Enterprise Data Architecture to incorporate MDM data into hub strategy • Work closely with platforms’ team to ensure we have a smooth transition to new MDM technologies • Lead with Sourcing vendor technology selection • Contribute a strong voice in enterprise business applications and data strategy discussions. Work across business and IT groups to get buy-in and help evolve toward a more cohesive plan. • Institute effective internal controls over sensitive and shared data where applicable • Establish data quality standards and lead data quality reviews and clean-up of legacy data as it relates to data migration. • Monitor program timelines, milestones, and team progress to ensure objectives are delivered on time and within budget, and business results are realized • Determine impact of and address scope changes escalated by management and leadership teams and act as final point of approval for contingency plans and scope changes related to the master data management work stream. • Ensure the global teams are continually trained in the new ways of working with Global Master Data Infrastructure. • Manage stakeholder expectations and take corrective actions to address gaps. • Coach, mentor, and develop direct and indirect reports to inspire high performance and professional growth. KEY SKILLS • Strong MDM technical experience • Strong MDM Architecture experience • Strong large scale MDM implementation experience • Technology Savvy • Data Analytics mindset • Vision &amp; Execution • MS preferred • Strong people leadership and passion to grow talent • Invested in passion for data first mindset • Lead with influence KEY RELATIONSHIPS Describe key relationships with those insides sub team /team/function using statements that begin with action words such as • Cultivates and maintains MDM operational and enrichment teams to deliver to defined vision • Collaborates with Data Operations leadership team to align business and technology vision and priorities across BUs • Interfaces with all solution leaders to incorporate MDM into appropriate solution offerings to ensure the identity is well preserved • Leads MDM Ops, MDM Enrichment, MDM Market Intelligence teams to deliver to integrated vision of Master Data 360. McKesson • Partners with MDM Operation Leaders across BUs to ensure business SLAs on Master Data are met, improved upon and preserved as technologies evolve and data is migrated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Disability_Accommodation@McKesson.com. Resumes or CVs submitted to this email box will not be accepted.Current employees must apply through internal career site.Join us at McKesson!</t>
  </si>
  <si>
    <t>4ea08ece36498962</t>
  </si>
  <si>
    <t>Sr. Director, MDM</t>
  </si>
  <si>
    <t>Mining|Mentor|Scrum|Emails|Retention|Relationships|Budgeting|Growth|Strategy|Word|Analytics|Architect|Influencer|Market Intelligence|Data Science|Relationship|Data|Marketing|Scale|Data Analytics|Scaling|Architecture|Programming|Budget|Scala</t>
  </si>
  <si>
    <t>Healthcare Company with Startup Energy The Role  The Director of IT will be based out of Spectrafem’s office and provide direct services to the company and shared services to their medical practice clients.  This is an internal-facing role that will be responsible for all IT hardware and software systems in the company, ranging from standard office applications such as Google Suite to cloud storage to specialty applications such as Electronic Medical Record (EMR) systems, CRM systems; telephony, internet, and related software/hardware; and front-line software and hardware including desktops, laptops, and printers.  In addition, the successful candidate will create and improve standard operating procedures (SOPs) based on guidance from the leadership team. This person will develop best-practices around implementing new technologies. The Director of IT will be experienced in IT support administration and network administration in a WAN environment and other network models.  You are a problem-solver, experienced in improving procedures, efficiency, and productivity. You effectively manage complex business applications, consider yourself technically savvy, and have demonstrated supervisory skills. You have a deep affinity for being hands-on and for “solving problems twice.”  The Director of IT must have solid experience in clinical systems and support, EMR management.   Must-haves 8+ years in healthcare technology system integration, administration &amp; maintenance. Specific experience in post-merger/similar integration of EMRs on either the buy-side (preferred) or sell-side. Selection of EMR systems when making a platform decision. · Software implementation &amp; oversight. · Technical troubleshooting &amp; support. · Project management. · Master’s degree, bachelor’s degree, or equivalent experience. Nice-to-haves · 12 years in the IT field. · Backup &amp; disaster recovery planning. · Interest and experience in advising company-wide. technology and making platform decisions. · 1 yr Salesforce and CRM administration and management. Compensation &amp; other perks · Competitive salary. · Commuting allowance. · Vacation and personal time off; paid birthday off. · Healthcare, vision, dental plans; supplemental life and disability. · Monthly staff-wide lunches. · Professional development opportunities.</t>
  </si>
  <si>
    <t>3a00a78f29b849e1</t>
  </si>
  <si>
    <t>Google Suite|Modeling|Rest|Startup|Sales|Electronics|Sass|Crm|Project Management|Line Sizing|Energy|Modelling|Restful</t>
  </si>
  <si>
    <t>Spectrafem</t>
  </si>
  <si>
    <t>Zinus is looking for a Director of Information Technology to come join our team. The Director of IT is responsible for, but not limited to, planning, directing, managing, organizing and controlling all activities of the IT Function. This includes directing all IT operations to meet staff and member requirements as well as the support and maintenance of existing infrastructure and applications, and implementation of new technology solutions. The Director will provide technology direction, migration plans and the implementation and ongoing management of IT solutions while ensuring the effective, efficient and secure operation of all IT systems and compliance. Essential Functions Ensure, on an ongoing basis, that current and planned technical architecture, investments and solutions are aligned with Zinus’ s business objectives. Prepare and monitor technology operating budgets that meet prevailing objectives and constraints. Develop and execute an analytics program that will allow Zinus business leaders to make data-based decisions. Build strong relationships with business groups and their leaders across the enterprise, and develop a detailed understanding of their issues, challenges and opportunities. Implement the most appropriate and effective technology organizational design to support and engage with the business. Foster a culture of innovation, transparency and accountability in technology. Ensure that the IT organization has strong systems analysis and project management skills, and the ability to execute business-critical projects. Develop and maintain a plan that provides for succession and continuity in the most critical technology positions. Establish appropriate service levels and the processes to ensure that KPIs are met. Maintain oversight of all technology projects, ensuring that commitments are properly planned, staffed, monitored and reported. Establish and enforce all policies, processes, portfolio management, development standards and methodologies. Review, recommend, and oversee all vendors and managed service agreements for computing, telecommunications, technology services, and equipment. Requirements  5+ years’ experience in a Director or equivalent role as a manager’s manager.  Bachelor’s degree in Computer Science, Information Systems, Business Administration or another related field. (Required) - Masters’ degree is desired  Must be able to work with changing deadlines and aggressive priorities, in a fast-paced environment  Excellent project management, communication, and interpersonal skills  Significant experience in all phases of the development lifecycle  7+ years’ experience with SAP ERP and Data Analytic. (Required) 7+ years’ experience in Retail or e-Commerce or Logistics service provider. (Highly Desired) Experience with SCM/CRM. (SAP or other BoB solution - Desired) International Project or Working Experience. (Desired)  About Us Zinus is a rapidly growing and highly successful eCommerce mattress and furniture company that values and empowers an entrepreneurial spirit in all of our employees. We’ve been in the mattress and furniture business for over 16 years, compressing and delivering mattresses in a box a decade before anyone else, so we know a thing or two about this business. And if you chose to join Zinus you’d be joining a team that is committed to the happiness of our customers above all else with the goal of delivering products and experiences that invoke wonder and joy on a daily basis. So, what are you waiting for?</t>
  </si>
  <si>
    <t>3039531f4e4c2955</t>
  </si>
  <si>
    <t>Engagement|Portfolio|Business Administration|Analysis|Excel|Relationships|Budgeting|Logistics|Kpis|Sap Erp|Analytics|Architect|Security|Relationship|Crm|Project Management|Sap|Data|Data Analytics|Architecture|Programming|Computer Science|Budget|Systems Analysis|Perl|Customer|Apis</t>
  </si>
  <si>
    <t>Zinus Inc.</t>
  </si>
  <si>
    <t>Tracy</t>
  </si>
  <si>
    <t>Director of IT  Reading Partners is changing the education landscape. We are a leader in working to solve the literacy crisis in our country by leveraging community volunteers in under-resourced schools. Our diverse and expansive volunteer base provides one-on-one tutoring to students twice weekly, and our program is proven to help children master the reading fundamentals they need to unlock their potential as successful, happy and confident readers in school and in life. Our people are our heartbeat and our greatest resource; we are all passionately rallied around our mission to help children become lifelong learners by empowering communities to provide individualized instruction that works. Join our stellar team leading the charge to deepen our impact and expand our service. Watch this video to learn more about Reading Partners.  The High Level  As Reading Partners Director of IT, you will lead a team to leverage technology to power our organization and over 500 people. You will own how we implement and scale our IT infrastructure, deliver new ways of empowering our workers, and deliver on an employee experience that reflects our values and business priorities. The ideal candidate will have a strong commitment to our mission.   What You ll Do  Deliver excellent IT support and systems administration  Provide excellent service to all technology users and manage the operational support of IT, including networking, telephony, video conferencing, and other internal tools Ensure systems and services are configured and administered for optimal use throughout the organization. These systems include, but are not limited to, computers, networks, server, backups, phones, printers, mobile devices, security, email, and all related hardware and software. Structure and operate a service desk to support our employees Provide direction and technical expertise in design, development and integration of systems. Configure, monitor and manage integrations and interconnections between systems and service. Oversee administration of core IT systems and services such as device configuration management services, content management and storage services, user account management services, phone and other communication services, backup disaster recovery services, etc. Serve as lead technical administrators for organizational domains, DNS configurations, and web hosting services. Design, configure, manage and monitor organization WAN/LAN networks and general network services. Oversee or lead technical problem management processes. Develop and implement cost effective technology solutions. Successfully lead the IT department to ensure Reading Partners has the most appropriate and best fitting resources available. Manage Reading Partners staff, external consultants and vendors to provide excellent service for end-user technical issues, device configuration and general IT infrastructure management Negotiate and administer vendor, outsourcer, and consultant contracts and service agreements, and procurement processes. Ensure all projects meet or exceed expectations. Perform liaison duties between users, operations, and programming personnel in the area of systems design, modifications or trouble shooting. Own budgeting for the IT department Coach and develop IT staff to meet the changing and varying needs of the IT department. Ensure the consistency and maintainability of existing infrastructure, systems and applications by creating, maintaining, and enforcing standard operating procedures and best practices. Ensure the creation and maintenance of all written documentation, including system and user manuals, license agreements, operating procedures, and documentation of modifications and upgrades. Take responsibility for FERPA, and all state and federal laws and policies as they apply to systems and technologies used throughout the organization. Provide vision for the IT Department Be a thought leader to the organization in using technology to meet business needs of a scaling, national organization. Oversee the deployment of IT initiatives throughout the organization, Scale and stabilize the IT infrastructure to allow for continued organizational growth. Ensure alignment of the IT service delivery with the organization s strategic objectives and assist with the definition of the multi-year IT strategy Recommend improvements of IT infrastructure and systems to meet expansion needs of regional offices and 150+ staff. Develop or consult on business processes that advance the efficient, stability, sustainability and success of the org. Other duties as assigned  How You ll Do It  You are...  A Leader. You know how to hire, grow, and retain talent. You care about your team and know how to motivate and drive results Candid. You communicate broadly and often, providing clear purpose, direction, goals, and measures Career Champion. You invest in your team s growth and development Disagree, Decide, and Commit. You listen to understand different opinions and allow them to influence the direction Results Driven. You are resilient, optimistic, and passionate about our business results while never compromising stakeholder and team relationships Trustworthy. You commit to earning our team s trust everyday through your actions and transparency   About You!  You ll be successful in this role if you have  Exceptional communication skills, including reducing complex ideas to simple language and translating vision into action. The ability to prioritize what and how to communicate across the organization to achieve results Demonstrated organizational and project management capabilities with the ability to manage cross-functional work with shifting priorities and varying deadlines 10 years of experience in IT management Significant experience in the following programs/platforms MAC OS X, Windows 7-10, MS Office for Mac and Windows, Google Apps for Education Demonstrated ability to install, configure, upgrade, troubleshoot and repair software, hardware, and peripheral devices Ability to design, configure, manage and monitor organization WAN/LAN networks and general network services Strong ability to manage vendor relationships Database administration experience with Salesforce preferable A deep belief in our mission A desire to root your work in our core values Ability to prove eligibility to work legally in the U.S.   Bonus points if you  Are an AmeriCorps, Peace Corps, or other national service alum    What We Offer  Reading Partners offers the full package – great benefits, a great place to work and the opportunity to have a glowing and growing career.  We offer a competitive salary commensurate with experience. This is a full-time, exempt, salaried position We offer a comprehensive benefits package, including medical, dental, vision, disability, life insurance, flex spending accounts, generous paid time off, commuter benefits, 403(b) option, and Employee Assistance Program (EAP). We offer an exciting and dynamic culture, and we commit to investing in and supporting our amazing people to grow their careers with us. The other things you need to know  Travel Minimal travel necessary Typical Physical &amp; Mental Demands Requires prolonged sitting with some bending, stooping and stretching, and eye-hand coordination and manual dexterity sufficient to operate a keyboard, telephone, photocopier, calculator and other office equipment. Requires normal range of hearing and eyesight to communicate with volunteers and staff. Also requires flexibility to readily adapt to a changing environment.  What s Next?  If you re interested in joining our Reading Partners team, please submit the following application materials to our online job posting  A cover letter describing your interest in Reading Partners and how your past experience has prepared you for this role. Please include your salary needs. Resume</t>
  </si>
  <si>
    <t>b7fcab2159ccb331</t>
  </si>
  <si>
    <t>Optimization|Expansion|Rust|Country|Readiness|Emails|Database Administration|Excel|Systems Design|Consulting|Web Hosting|Relationships|Budgeting|Iteration|Growth|Rest|Video|Strategy|Sales|Deployment|Databases|Road|Security|Influencer|Mobile|Sass|Regional|Region|Relationship|Project Management|Data|Scale|Scaling|Promises|Test|Programming|Budget|Legal|Restful</t>
  </si>
  <si>
    <t>Reading Partners</t>
  </si>
  <si>
    <t>The Senior Director of Technology and Infrastructure coordinates and ensures the stable operation of NCSOFTs corporate IT infrastructure and 24x7 live operations of all NCSOFT game products. This includes data center, network and server services, user support/help desk, servers, and release management/deployment of new systems/products.  Essential Duties and Responsibilities include at least the following. Other duties may be assigned to meet business needs   Works with NCSOFT platform engineering and publishing staff, developer partner organizations, and 3rd party vendors to ensure player networks operate efficiently and without issues and interruptions. Leads and manages following teams to provide needs assessment and recommend/implement infrastructure related solutions for a global network system monitoring and performance tuning, system administration, systems control and security, and technical documentation. Designs and implements business continuity/disaster recovery plans, develops/builds roadmaps, document plans and supervises teams to execute/implement projects/systems. Manage technology vendors for both hardware and software. Ensure IT infrastructure and systems conform to IT governance standards, guidelines, processes and policies.  Qualifications/Requirements  Bachelors degree or related experience, with 10+ years of direct experience in successfully leading multi-disciplined teams (SA, SE, NE, DBA) to manage a 24/7 environment. Successful track record of planning coordination, designing and architecting infrastructure services within a mission-critical production environment is required. Experience in 24/7 internet or related software industry is required. Excellent project management skills, with experience delivering complex projects. Must have experience managing in a large-scale enterprise environment. Must have data center experience, including colocation and managed hosting models. Experience with online gaming a must.</t>
  </si>
  <si>
    <t>6a3972dc6a9a029d</t>
  </si>
  <si>
    <t>Senior Director, Technology and Infrastructure</t>
  </si>
  <si>
    <t>Excel|Modeling|Deployment|Road|Architect|Security|Publishing|Sass|Project Management|Data|Scale|Scaling|Publish|Modelling|Senior</t>
  </si>
  <si>
    <t>(Job Number 19002840)  The Position  The XDX Service Management Director leads the development, implementation, and continual improvement of service management frameworks, policies, and processes for XDX. The Service Management Director establishes standards of performance, training and development programs for all XDX functions and the business (where appropriate), continuous improvement, and other practices that assure a strong and efficient service capability with a user experience focus. Additionally, the Service Management Director identifies tools, key communications, and knowledge systems required to meet service excellence objectives. Through the use of metrics, KPIs, and observation, the Service Management Director identifies trends, anticipates problems, performs root cause analyses, and works across XDX functions to implement preventative measures to ensure a best in class level of support and service.  Technical Skills Provides thought leadership for XDX in defining, maintaining, and continuously improving frameworks, processes and tools for delivering effective Service Management to Xerox, including processes such as Incident, Request, Change, Configuration, Problem, Knowledge Management, and Service Lifecycle Management Actively participates in the execution of Service Management processes, ensuring processes deliver high quality with agile execution. Provides a single point of contact for the definition, implementation, and execution of service management across XDX and coordinates processes across XDX and business functions. Responsibilities Defines the change management police and processes for all functions within XDX Organizes and chairs the Change Review Board (CRB) process and communicates direction and standards of performance for changes Defines standards and ensures that all proposed changes meet the IT release to production requirements Validates that all production changes are made sufficiently in advance to ensure changes are planned, tested, communicated and delivered with little or no business disruption Ensures publication of a schedule of future changes to technical environments ensures that the Service Desk and application support resources are aware of and prepared for anticipated changes and releases Reviews all implemented changes to ensure that they have met their objectives, reviewing any that have been backed out or have failed, and ensures that the appropriate actions have been taken Ensures that infrastructure and application failures are analyzed to ascertain the true root cause(s) with appropriate actions identified and carried out to ensure similar failures are not repeated Analyzes incident, problem and change records to determine any trends or apparent problems that have occurred and proactively takes steps to improve service quality Personally leads the Incident Management process execution, engaging both XDX and business functions to ensure technical solutions are stable, rapidly restored in the event of impact, and continuously improved for operational efficiency Ensures that service management policies, processes and procedures are documented, updated, and maintained as well as communicating Service Management strategy, processes and procedures across XDX Trains XDX and business staff on Service Management processes and procedures, providing coaching when and where necessary Produces regular and accurate Service Management reports and dashboards for XDX and business leadership Ensures the Service Management team is trained and effective and that XDX goals are accomplished in a timely and cost-effective manner Works closely with XDX leadership to understand Service Management priorities and requirements to provide innovative solutions for achieving tangible results. Collaborates with other XDX leaders and delivery teams to define requirements for Service Management that deliver consistency, quality, and agility. Engages with process and technology end users to ensure that proposed frameworks, processes, and tools deliver value and are well grounded for real world opportunities Requirements Master’s Degree in Business or Technology 10+ years leading solution delivery or professional services teams in high tech or digital delivery with heavy stakeholder engagement and management 5+ years leadership experience defining and governing Service Management across a large, complex technology function 5+ years leading and developing teams of technology professionals in global environments (local, near-shore, off-shore) Excellent communication and collaboration skills (written and verbal)   Xerox is an Equal Opportunity Employer and considers applicants for all positions without regard to race, color, creed, religion, ancestry, national origin, age, gender identity, sex, marital status, sexual orientation, physical or mental disability, use of a guide dog or service animal, military/veteran status, citizenship status, basis of genetic information, or any other group protected by law. People with disabilities who need a reasonable accommodation to apply or compete for employment with Xerox may request such accommodation(s) by sending an e-mail to XeroxStaffingAdminCenter@xerox.com. Be sure to include your name, the job you are interested in, and the accommodation you are seeking. Primary Location United States-North Carolina-Raleigh Travel Yes, 25 % of the Time Employee Status Regular</t>
  </si>
  <si>
    <t>b76be76daa45b430</t>
  </si>
  <si>
    <t>XDX Service Management Director</t>
  </si>
  <si>
    <t>Agile|Engagement|Mining|User Experience|Excel|User Experence|Xero|Rest|Strategy|Kpis|Digital|United States|Test|Programming|Restful|Apis</t>
  </si>
  <si>
    <t>Job Title Director Professional Services - Microsoft Infrastructure Technologies (Fremont, CA, USA) Job Type Full Time Location Fremont, CA, USA Salary Competitive annual salary + benefits Work Hours Standard, Day Time COMPANY OVERVIEW Iron Networks builds turnkey enterprise mobility and cloud platforms. Iron’s converged cloud infrastructure platforms are optimized for faster, easier and more reliable hybrid cloud deployments. These cloud platforms make cost effective and scalable solutions for enterprises and service providers building both private clouds for their own internal use, and public clouds for offering hosted cloud services. Iron Networks provides customers pre-configured and pre-validated platforms for both general IaaS, PaaS and specialized workloads, while significantly reducing both the cost and time of deploying these technologies. With years of experience and expertise in both hardware and software solutions with a unified converged approach, and end to end global support services, Iron Networks is an ideal choice for enterprises and service providers looking to rapidly grow their cloud infrastructures. JOB DESCRIPTION Become part of a dynamic team that is fluid and finds value in those who are passionate about technology and are customer focused. As a Microsoft Cloud Infrastructure and Enterprise Mobility Technology Specialist, your mission is driving the overall strategy for IRONs technical consulting capabilities. We are seeking an experienced Director of Professional Services (“DPS”) who will own and drive our overall professional services strategy and execution of our Microsoft powered Cloud IT Solutions. JOB RESPONSIBILITIES Drives the overall strategy for IRONs technical consulting capabilities Develops IRON’s key technology architecture practice areas azure hybrid cloud integration, system center, azure pack, remote access, Office365, data center, storage and complex distributed systems environments Influences sales organization to grow professional services by participating in sales and service forecasts, complex infrastructure architecture design, implementations planning, pre-sales activities (statement of work, pricing, proposal development) and Interactions with key decision makers requirements (knowledge, skills, and abilities) Develops and maintains relationships with partner services providers to develop opportunities for co-selling and subcontracting when strategic to the business goals Directs resources and processes as an IRON business unit with clear revenue, utilization and margin goals Continually refines talent pool by identifying individual performance levels and clearly communicating career path and progression opportunities JOB REQUIREMENTS Requirements Good understanding of modern enterprise data center and internet hosting (ISP/ASP) hosting operations Demonstrate technical knowledge in several of vendor cloud technologies from Microsoft, Citrix, VMWare, Cisco; and technologies such as enterprise applications, remote access, cloud integration, security, storage, disaster recovery. Proven ability to maintain high customer satisfaction.0-20% domestic or international travel may be required. Preferred Good integration experience with Microsoft System Center technologies, Active Directory and End Point Security. Ability to deliver System Center solutions independently or with a team. Experience with medium to large, complex SCOM, SCCM and/or SCSM enterprise design, implementations, and upgrades. Assess and understand client requirements. JOB QUALIFICATION Skills and Qualifications Excellent communication in English oral, written, and presentation skills Ability to manage a complex sales cycle, engaging with vendors, partners, and internal resources to exceed the expectations of multiple decision makers Strong problem solving, organizational and interpersonal skills Experience in driving new business and managing existing customers Personal Attributes Must be highly motivated, determined, and goal-oriented Must be well organized, and able to multi-task and prioritize in a fast-paced environment. Must be a team player Work History 5+ years experience in Microsoft infrastructure technologies 5-10+ years of enterprise data center infrastructure integration and support industry, preferably in a consulting organization. 2+ years of active professional services experience Educational Background College Degree in IT from a leading institute or equivalent Microsoft MCSE Private Cloud, MCSE Server Infrastructure, Similar Cisco technical certifications (CCNA, CCIE, Others)</t>
  </si>
  <si>
    <t>2f30421a9d06f3f9</t>
  </si>
  <si>
    <t>Director Professional Services - Microsoft Infrastructure Technologies (Fremont, CA, USA)</t>
  </si>
  <si>
    <t>Optimization|Engagement|Distributed Systems|Mining|Refining|Reliability|Excel|Consulting|Relationships|Strategy|Cloud Services|Business Management|Sales|Deployment|Venue|Architect|Security|Azure|Forecasting|Influencer|Mobile|Revenue|Sass|VMWare|Relationship|Data|Media|Architecture|Citrix|Scripting|Scala|Customer|Apis</t>
  </si>
  <si>
    <t>Iron Systems</t>
  </si>
  <si>
    <t>McKesson is currently seeking a Director, Technical Solutions to be responsible for driving strategy, innovation, customer experience, operational excellence and employee engagement for product support contact centers across multiple sites. This leader will provide and develop strategy and direction to a divisional function across various product lines and technical disciplines. Requires detailed, functional and operational expertise, and industry knowledge Responsible for key customer escalations, driving customer retention Ensures compliance with company and regulatory policies and requirements Accountable for customer experience, services, programs, managers/employees for Technical Solutions functional area Drives enterprise wide initiatives and programs within functional area Analyzes external business environment, to anticipate trends and influence strategy Regularly interacts with senior management or executive levels on matters concerning McKesson technologies and customer segment needs Develops strong working relationships with key stakeholders Communicates organizational strategy and translates it into a functional strategy Minimum Requirements  6+ years experience leading technical or product support teams and technicians including 5+ years managerial experience and 2+ years contact center experience  Critical Skills Strong technical aptitude combined with ability to translate technical topics to non-technical people and vice versa Demonstrated results managing the customer experience Proven ability to lead, develop and motivate a team of business professionals Proven success building key customer and business partner relationships Demonstrated ability to build high trust relationships with key stakeholders and ability to communicate with and influence senior level executives Strong track record of driving strategy and innovation Experience managing people leaders  Additional Knowledge &amp; Skills Experience working with salesforce preferred Must have well-cultivated soft skills Team player and willing to work in a constantly changing environment Participate on cross-functional process improvement teams Proficient in all MS Office products Strong analytical and business skills Ability to operate in a fast-paced, dynamic business environment Good problem solving and decision-making skills Strong financial and business acumen with ability to create and defend a business case and manage cost center budget/expenses Ability to use data and business intelligence in decision making Thorough knowledge of customer service policies, practices, systems, thorough knowledge of application software support Professional and collaborative leadership style Demonstrated ability to measure and achieve operational excellence Excellent written, oral and verbal communication skills Knowledge of Workforce Management technology and tools Preferred Experience Pharmaceutical / Pharmacy / Healthcare experience  Education  Preferred Bachelor of Science Degree in a technology related discipline Preferred Master’s Degree in Business Administration, Computer Science or a related discipline  Physical Requirements General office demands For Internal Use only Career Level M4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Disability_Accommodation@McKesson.com. Resumes or CVs submitted to this email box will not be accepted.Current employees must apply through internal career site.Join us at McKesson!</t>
  </si>
  <si>
    <t>cba93cf9dc3cd071</t>
  </si>
  <si>
    <t>Director, Technical Solutions</t>
  </si>
  <si>
    <t>Engagement|Business Administration|Rust|Business Intelligence|Customer Retention|Emails|Retention|Excel|Relationships|Budgeting|Strategy|Sales|Product Support|Analytics|Finance|Influencer|Relationship|Data|Programming|Customer Experience|Computer Science|Technical Production|Budget|Scala|Senior|Customer Service|Customer</t>
  </si>
  <si>
    <t>Min Qualifications REQUIRED EDUCATION / EXPERIENCE Bachelor’s degree in computer science, business or healthcare administration or related field and 8 years progressive management experience working in a dynamic complex healthcare organization; experience in matrix management environment. Years of experience may be accepted in lieu of a degree. Function The Director, Infrastructure and Systems Operations will report directly to the Associate Vice President, Information Services. The Director of Infrastructure and Systems Operations is responsible for providing leadership and direction for the groups supplying infrastructure support for all institutional applications. Scope Institution-wide  Salary Range From $121,538.00 To $158,000.00 Annually  Specific Job Related Duties Oversee all aspects of Information Systems relating to Infrastructure Services and Data Center Operations. Provide leadership and direction for a broad range of infrastructure services, including, server and enterprise database administration, exchange support, enterprise storage and backups, Citrix and Epic infrastructure support and data center operations. Participate in strategic and tactical planning for the Infrastructure and Data Center areas and its alignment with the Information Services department. Establish the processes and controls for vendor, contract and project management, information security, and configuration management for the Infrastructure Services and Data Center areas and ensure alignment of objectives with the UTMB Information Technology Strategic Plan. MAJOR DUTIES / CRITICAL TASKS Oversee production support and day-to-day operations of the technical services and data center areas. Develop and manage infrastructure refresh capital and operating budgets for all mid-range distributed systems, storage, backup infrastructure and support. Provides client support contact for departmental and institutional systems. Serves as IS liaison and coordinator between Information Services and departmental information technology initiatives. Manage system performance, availability, incident, capacity, configuration and change-management processes to support 24x7 uptime and availability SLAs. Provide leadership and technical expertise in the design and architecture of enterprise SQL database management, virtualization, storage area networks, distributed server support, data backup and email administration. Responsible for data center services including data center facilities, local, vendor managed (co-location) and cloud, data center operations, monitoring and management of the services and systems and disaster recovery services. Manage professional staff of operating systems analysts and other systems specialists providing hardware and software technical support for all technology infrastructure components. Work with management to establish priority for projects to provide the technical infrastructure for major IT projects. Prepare and/or review approved budgets, objectives and status reports on projects or other corporate/division initiatives. Responsible for developing infrastructure strategies to support the growth, enhancement and adoption of industry best practices and new technologies. Monitor, coach, and develop staff resulting in employee career growth and employee satisfaction.  Work Schedule Monday – Friday (8 a.m. – 5 p.m.) Location Clear Lake Center / Administration Building  Preferred Education  MBA, MHA, or equivalent in computer science, healthcare administration or related field.  Preferred Skill/Competency Strategic thinking, planning and problem-solving skills. Skilled at managing interpersonal relationships to build a positive rapport within a team. Effective verbal and written communication skills. Possess current knowledge of information systems, enterprise database administration, storage frames, enterprise backup and archival solutions, enterprise email, data center operations and infrastructure and enterprise system and application security. Exceptional organization skills and demonstrated ability to work in a changing environment with a strong commitment to customer service.  Preferred Work Experience Experience in a matrix management environment. Upper level management experience in IT infrastructure, ITIL, ITSM, and data center operations preferred. 10 years related experience 8 years progressive management experience working in a dynamic complex healthcare organization.  Closing Statement #it #prof  Equal Employment Opportunity UTMB Health strives to provide equal opportunity employment without regard to race, color, national origin, sex, age, religion, disability, sexual orientation, gender identity or expression, genetic information or veteran status. As a VEVRAA Federal Contractor, UTMB Health takes affirmative action to hire and advance women, minorities, protected veterans and individuals with disabilities.   Req id 64757</t>
  </si>
  <si>
    <t>ca3f49421c99dfb7</t>
  </si>
  <si>
    <t>Director, Infrastructure &amp; Systems Operations</t>
  </si>
  <si>
    <t>Mba|Distributed Systems|Emails|Database Administration|Relationships|Budgeting|Growth|Strategy|Databases|Database Management|Road|Architect|Security|Components|Strategic Planning|Sass|Relationship|Project Management|Data|Architecture|Citrix|Adoption|Computer Science|Budget|Customer Service|Sql|Customer|Apis</t>
  </si>
  <si>
    <t>UTMB</t>
  </si>
  <si>
    <t>The Director of IT Infrastructure will be responsible for managing IT infrastructure operations and resources for the corporate office and all remote locations. This position will provide guidance, leadership, strategic and tactical management of external vendors and vendor relationships. They will ensure efficient, stable, and secure operation of IT infrastructure and technical support services and provide leadership in the effective use of internal systems and data communications.  ESSENTIAL DUTIES AND RESPONSIBILITIES Provide leadership for development and implementation of Infrastructure strategy and roadmap and ensure integration with the overall IT and enterprise strategic plans Develop and manage an IT Infrastructure budget Direct Infrastructure operations that are scalable, cost effective, and highly available supporting the organizational vision and strategy Serve as primary point of contact with internal and external partners for IT and audits Develop and maintain relationships/contracts with IT vendors Develop and implement operational standards, policies, and procedures for the organizational IT infrastructure Demonstrated experience in identifying and resolving problems, risks, issues, and experience with successfully implementing enterprise-class systems and software Technology implementation of new/remodeled locations (design and plan review)  IT Infrastructure includes Data Room operations including management of all servers, power, networking equipment, and storage LAN (Local Area Network), WAN (Wide Area Network), and security and support for all locations Data and Voice communication, including mobile device support Video recording and camera equipment Cybersecurity oversight Procurement of software and hardware Microsoft Environment - Active Directory administration, SCCM, licensing) Disaster Recovery (DR) planning and implementation; Data backup infrastructure  NON-ESSENTIAL DUTIES Other duties as assigned by supervisor Job Specifications (Qualifications) 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s degree (B. A.) from four-year college or university; or four to ten years related experience and/or training; or equivalent combination of education and experience.  LANGUAGE SKILLS Ability to read, analyze, and interpret common scientific and technical journals, financial reports, and legal documents. Ability to respond to common inquiries or complaints from customers, regulatory agencies, or members of the business community. Ability to write speeches and articles for publication that conform to prescribed style and format. Ability to effectively present information to top management, public groups, and/or boards of directors.  MATHEMATICAL SKILLS Ability to work with mathematical concepts such as probability and statistical inference, and fundamentals of plane and solid geometry and trigonometry. Ability to apply concepts such as fractions, percentages, ratios, and proportions to practical situations.  COMPUTER SKILLS or EXPERIENCE Experience with Microsoft Office (Outlook, Word, and Excel are minimum requirements). Experience with Internet browser software and browser based applications. Experience with or the ability to quickly learn and work with a variety of complex and IT system management and support tools.  REASONING ABILITY Ability to solve practical problems and deal with a variety of concrete variables in situations where only limited standardization exists. Ability to interpret a variety of instructions furnished in written, oral, diagram, or schedule form.  REQUIRED CERTIFICATES, LICENSES, REGISTRATIONS Valid Driver’s License with acceptable driving record  OTHER SKILLS and ABILITIES Information Security - Knowledge of information security standards and the importance of information security ensuring ongoing mission critical business functions. Knowledge of Information risk concepts and principles, and relating business needs to security controls. Project Management - the ability to decompose complex business solutions into phases, milestones, and the ability report on task completions. Technical Skills - Strives to continuously build technical knowledge and skills. Retail business experience preferred. Flexibility to handle directional chang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e employee must occasionally lift and/or move up to 50 pounds. While performing the duties of this Job, the employee is regularly required to talk or hear. The employee is frequently required to stand; sit; use hands to finger, handle, or feel; and reach with hands and arms. The employee is occasionally required to walk and stoop, kneel, crouch, or crawl.  ENVIRONMENTAL DEMANDS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Disclaimer The list of requirements, duties and responsibilities is not exhaustive but is the most accurate list for the current job. Management reserves the right to revise the job description and to require that other tasks be performed when the circumstances of the job change, (for example, in the event of emergencies, or changes in personnel, work load, or technical development).</t>
  </si>
  <si>
    <t>ee0bfbb05392cc22</t>
  </si>
  <si>
    <t>DIRECTOR OF INFRASTRUCTURE</t>
  </si>
  <si>
    <t>Microsoft Office|Mathematics|Diagram|Excel|Relationships|Modeling|Budgeting|Frac|Video|Math|Strategy|Statistics|Complaints|Word|Concrete|Finance|Road|Security|Concept|Mobile|Risk|Strategic Planning|Sass|Relationship|Project Management|Data|Cybersecurity|Scripting|Budget|Scala|Modelling|Legal|Emerging|Customer</t>
  </si>
  <si>
    <t>Town Pump</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Facebook, Inc. is looking for a seasoned leader to lead our Internal Tools Efficiency &amp; Experience Data Science team. We are looking for someone who is not only a talented leader, but also has strong technical depth and experience. You will drive data science partnership with business leaders across multiple teams in the Infrastructure organization which are tasked with developing cutting-edge tools and platforms to empower all of Facebook’s developers, data scientists and other employees. You will have an opportunity to establish a roadmap and vision as the team engages in existing and new areas. We will rely on your leadership to expand our toolkit, enrich the strategic signal of our data, and grow a team that will use these core assets to have a big impact on the entire company’s productivity. This also includes building innovative solutions and collaborating with engineering partners to integrate them into Facebook’s technical stack. As our partner teams are spread between the Facebook headquarters in Menlo Park and distributed offices in Seattle, New York, London, and Tel Aviv, this role will provide you with an opportunity to develop a data science engagement model that scales globally.  RESPONSIBILITIES Build and manage a team of the very top talent - the brightest minds in analytics and data engineering with the ability to not only keep up with, but also pioneer, in this space. Collaborate with and influence leadership so that your team’s work directly impacts infrastructure strategy. Develop new techniques and data that will enable answering previously unanswerable and new questions. Develop deep partnerships with engineering and product teams to deliver on major cross-functional measurements, testing, and modeling efforts. Communicate effectively to all levels of the organization, including executives. Provide success in partnering teams with dramatically varying backgrounds, from the highly technical to the highly creative. MINIMUM QUALIFICATIONS An advanced degree in a quantitative field - computer science, statistics, operations research, economics, etc. 10+ years of experience in Analytics/Data Science/Data Engineering or Quantitative fields, both as an individual contributor and managing teams. Experience designing a data science roadmap and executing the vision behind it. Experience instilling a culture of ownership, collaboration, and results. Track record of recruiting talent in data engineering, analytics, and data science. Track record of delivering analytics products and insights, and influencing product and engineering decisions. Facebook is committed to providing reasonable accommodations for qualified individuals with disabilities and disabled veterans in our job application procedures. If you need assistance or an accommodation due to a disability, you may contact us at accommodations-ext@fb.com.</t>
  </si>
  <si>
    <t>e82d593df8c76da6</t>
  </si>
  <si>
    <t>Director, Infrastructure Data Science</t>
  </si>
  <si>
    <t>Engagement|Recruitment|Experience Design|Modeling|Iteration|Strategy|Statistics|Analytics|Road|Partnership|Economics|Influencer|Facebook|Data Science|Data|Scale|Scaling|Test|Computer Science|Modelling|Managing Teams|Research|Creative</t>
  </si>
  <si>
    <t>Director of Infrastructure  University of California Office of the President  Requisition Number 20190356  Appointment Type  Personnel Program  Work Hours  Percentage of Time  Organizational Area Information Technology Services - Technology Support Services  Location  Posting Salary commensurate with experience  Position Summary Participates with other senior managers to establish strategic plans and objectives. Makes decisions on Information Systems matters and ensures achievement of objectives. Responsible for managing and directing a large department or campus wide, medical center or Office of the President program(s). Reviews and approves recommendations for operational planning and control. Erroneous decisions will have a serious impact on the overall success of department, division, or campus.  The Technology Delivery Services (TDS) Infrastructure/Operations leader for the UCOP leads and directs all Infrastructure and Operations of the UCOP IT unit. In addition, coordinates defined multi-campus technology services across the University of California. The position directs a large, highly technical unit through subordinate managers who are responsible for both on-premise and Cloud infrastructure and wide area and local area voice and data networks and Production Operations.  Reporting to and working closely with the Deputy CIO, provides management to develop a vision and plan for the Infrastructure, Networks and Operations as a high-quality and cost-effective service provider of choice for UCOP and the campuses.  The TDS Infrastructure and Operations leader is a dynamic and motivational leader who ensures the TDS organization adopts modern service strategies, takes advantage of the Universitys existing assets, builds the required competencies for the teams future, and leverages best practices of the technology marketplace.  Special Conditions of Employment  Other Special Conditions of Employment  Job Close Date  Duties Leads UCOP IT Infrastructure and Production Operations - Rationalize/transform the UCOP Infrastructure and Operations organizations into a single unit. Implement industry best IT Operations practices. Provides leadership to develop a strategic plan for infrastructure migration to Cloud services. In addition, identify the skills/talent required to accomplish strategic plan and migration to Public Cloud. Supports key enterprise systems for all UC including UCPath (payroll and HR) and Redwood (Retirement System). This position will be responsible for managing the budget for the UCOP IT Infrastructure and Operations with a goal of minimizing costs. Manages a large, Technical and Operation unit with multiple subordinate managers.  Job Requirements  How to Apply For complete job description and application instructions, visit https//apptrkr.com/1552465  About us The University of California, one of the largest and most acclaimed institutions of higher learning in the world, is dedicated to excellence in teaching, research and public service. The University of California Office of the President is the corporate headquarters to the ten campuses, five medical centers and three Department of Energy National Labs and enrolls premier students from California, the nation and the world.  The University of California is an Equal Opportunity/Affirmative Action Employer. All qualified applicants will receive consideration for employment without regard to race, color, religion, sex, national origin, disability, age or protected veteran status.  Copyright ©2017 Jobelephant.com Inc. All rights reserved.  Posted by the FREE value-added recruitment advertising agency  jeid-870e3c28ffdbeb4287ff309c303c8e13</t>
  </si>
  <si>
    <t>f1745cb448878e41</t>
  </si>
  <si>
    <t>Director of Infrastructure</t>
  </si>
  <si>
    <t>Recruitment|Excel|Advertising|Budgeting|Strategy|Cloud Services|Strategic Planning|Hr|Data|Energy|Marketing|Transformer|Programming|Adoption|Scripting|Budget|Senior|Research</t>
  </si>
  <si>
    <t>University of California Office of the President</t>
  </si>
  <si>
    <t>Overview The Director of Infrastructure will be responsible for defining and delivering highly scalable, reliable, and automated systems and platforms. We’re looking for someone that is passionate about people, technology and process. The Director of Infrastructure will have both deep technical and management expertise with a mindset that can drive results with agility and leadership. Inspirational team leader that can gain the support and efforts of stakeholders. Have an influence that span many dimensions as you engage to understand, solve and accomplish great things. Inspire and wear multiple hats - bringing the whole team with you.  Accurate Background is a fast-growing organization, focused on providing employment background screenings and building trustful relationships with our clients. Accurate Background continues to exceed expectations by offering an array of innovative and cutting-edge background check and credentialing products to meet the needs of human resource, loss prevention, and security/legal professionals in employment screening and vendor certification.  We offer a fun, fast-paced environment, with lots of room for growth. If this sounds good to you, join our team! Responsibilities Manage 24x7 &amp; always-available infrastructure to meet the high traffic needs and strive to eliminate downtime and improve the manageability of services Responsible for all components of Data Centers (including AWS/cloud, high availability, disaster recovery) Network (voice, data, wireless, security) Servers &amp; Storage (performance, availability, backup, security) System Applications (MS365, etc) Database Administration (SQL, Mongo, RDS) Scale and support Accurate Background’s Infrastructure through a period of continued high-growth while forging tight partnerships with leaders and engineers across Technology organization. Manage, mentor and grow the existing technical program management teams, able to manage as well as performance manage those who need more help. Measure and improve efficiency and effectiveness of processes that are working well and build the next level of improvements, set standards for deployments at scale, infrastructure reliability, security, and scalability. Maintain technical skills on new cloud technologies and platforms and provides direction on what emerging technologies should be assimilated, integrated and introduced to respond to the needs of the enterprises business strategy Build and lead an organization with customer focus, world-class quality, and effective communication with a focus on decisive, fast-moving solutions, quick and constructive resolutions to conflicts, and a “no barriers” mentality. Qualifications Requirements, Skills, and Education  S. in Computer Science/Engineering or a related technical discipline, or equivalent experience. 10+ years of IT, DevOps, or systems engineering experience. 5+ years of leadership responsibilities Experience with scale, production with emphasis on Reliability, Efficiency, and Scalability. Experience with IaaS/PaaS environments such as AWS, Google Cloud, Azure, and/or OpenShift Preferably proven experience or demonstrated capability in leading IT transformational initiatives in complex and dynamic environments Application of appropriate regulatory or statutory compliance, including GDPR, ISO27001, or and/or SOC2 Success in leveraging traditional best practices, such as ITSM, as well as emerging methods, such as DevOps, that are optimized for agility  Working Conditions  The company environment is dynamic and reflective of rapid growth. Friendly, helpful, open, and all inclusive. Fast paced with frequent changes. Sits and works at desk computer-keyboard for extended periods of time. Works with others. Hours may exceed 40 hours per week. Some noise level within the office.  Accurate Background offers competitive compensation, a comprehensive employee benefits package, supplemental benefit options, generous paid time off, and 401(k) employer contribution. Our company uses E-Verify to confirm the employment eligibility of all newly hired employees. To learn more about e-Verify, including your rights and responsibilities, please visit www.dhs.gov/E-Verify.  All qualified applicants will receive consideration of employment without regard to race, color, religion, gender, national origin, or other status protected by applicable law.</t>
  </si>
  <si>
    <t>ae5959115cbd839f</t>
  </si>
  <si>
    <t>Agile|Optimization|Engagement|Construction|Mentor|AWS|Rust|Reliability|Database Administration|Relationships|Devops|Growth|Strategy|Automation|Deployment|Databases|Automate|Security|Partnership|Azure|Components|Influencer|Sass|Relationship|Data|Mongo|Scale|Transformer|Scaling|Programming|Computer Science|Scala|Legal|Emerging|Human Resource|Sql|Customer|Apis</t>
  </si>
  <si>
    <t>Accurate Background</t>
  </si>
  <si>
    <t>NBCUniversal, the global media company that brought you some of the world’s most iconic television and film franchises, including The Tonight Show, Saturday Night Live, Keeping Up With The Kardashians, The Real Housewives, Mr. Robot, The Voice, This Is Us, The Fast &amp; The Furious, Jurassic Park, Minions, and more - is launching an all-new direct-to-consumer streaming service. It will seamlessly bring together the breadth and depth of NBCU’s broadcast and cable television series, movie titles, premier sporting events, and renowned news reporting... all in one destination… all in one app. We are building a world-class team of smart, hungry and fearless professionals who are energized by the possibility of working at the epicenter of content, technology and culture. Join us if you would like to be a part of this exciting initiative.  The Sr. Director of Change Delivery, a member of the Direct to Consumer group, will provide change delivery support across enterprise level initiatives, guiding and harnessing subject matter experts from the broader NBCU portfolio. This position is responsible for leading multi-functional and diverse teams while fostering and promoting a collaborative work environment. This role is tasked with both identifying business requirements while also crafting a narrative framework to elucidate business needs both short and long term. This role reports to the Vice President of Change Delivery Direct to Consumer.  Identify working group participants, based on project needs Drive business requirement identification and foster cross functional communication Pinpoint upstream and downstream dependencies, risks and opportunities Partner with project teams to outline short and long terms goals, KPIs, and objectives Influence adoption of new processes, always driving towards operational efficiencies across all business units Translate complex technology processes for the broader business team Transform detailed business plans and specific business requirements into a clear vision and story Develop project strategies and plans, including stakeholder assessment, communications, leadership alignment, change readiness, and end-user training where appropriate Partner with PMO team to ensure project execution is in accordance with PMO methodology, including project plans and tools Provide direct support and coaching to Business Analysts Qualifications/Requirements 5+ years experience in either the project management or business analysis fieldExperience working across all digital media functions, including content, marketing, business development, technology, ad sales, data and researchStrong leadership skills with the proven ability to coordinate and influence team members from multiple internal departments and external vendors Desired Characteristics An attention to detail while reviewing project deliverables for completeness, quality, and compliance with established project requirementsAbility to clearly and concisely articulate complex concepts for a variety of audiencesDemonstrated ability to overcome obstacles and negotiate resolutions to complex problemsAbility to organize meetings including creating pertinent agendas, managing conversations, and summarizing the results into a set of decisions made and next steps Sub-BusinessDirect-to-Consumer Career Level Experienced CityNew York State/Province New York CountryUnited States About Us At NBCUniversal, we believe in the talent of our people. It’s our passion and commitment to excellence that drives NBCU’s vast portfolio of brands to succeed. From broadcast and cable networks, news and sports platforms, to film, world-renowned theme parks and a diverse suite of digital properties, we take pride in all that we do and all that we represent. It’s what makes us uniquely NBCU. Here you can create the extraordinary. Join us.</t>
  </si>
  <si>
    <t>af25ed0a06646fec</t>
  </si>
  <si>
    <t>Sr. Director, Change Delivery</t>
  </si>
  <si>
    <t>Portfolio|Analysis|Country|Readiness|Excel|Television|Business Development|Project Planning|Strategy|Kpis|Sales|Road|Film|Influencer|Concept|Digital|Risk|Chst|Project Management|Line Sizing|Data|United States|Energy|Marketing|Transformer|Media|Adoption|Research|Brand</t>
  </si>
  <si>
    <t>SUMMARYLegal Aid of Southeastern PA (“LASP”) seeks a dynamic Director of Information Technology to support its delivery of civil legal services to low-income individuals and families. The Director of Information Technology will provide leadership, coordination, integration, and implementation of all technology needs for LASP offices, staff, and projects.The successful candidate will embrace innovation and think creatively and strategically in addressing LASP’s technology needs. The position must address both program-wide and long-range solutions and have the competency to address the every-day needs of staff with varying degrees of technology acumen.LASP is a non-profit law firm serving the four-county area of suburban Philadelphia, which includes Bucks, Chester, Delaware, and Montgomery Counties - a terrific place to live and work. The position will be based in LASP’s Norristown office in Montgomery County but will have responsibility for IT operations in all seven LASP offices in the four counties. Reliable transportation will be essential. LASP primarily provides services to clients facing issues regarding public benefits, consumer law and bankruptcy, employment, expungement and record sealing, housing, including eviction and foreclosure prevention, family law, protection from domestic violence, and child welfare. The successful candidate will embrace the mission of LASP. This is a full-time position.ESSENTIAL DUTIES AND RESPONSIBILITIES include the following1. Consult with Executive management team to assess technology needs and operations;2. Collaborate with advocacy staff and LASP management to develop and implement creative strategies to best serve LASP’s client population and ensure systems are effective. Lead LASP strategic and long-range planning efforts in the area of technology;3. Manage large-scale projects designed to enhance LASP technology, which will include the drafting of RFP’s and working with LASP’s development team to identify and pursue funding to support technology projections and operations;4. Oversee Helpdesk operations and supervise Helpdesk Technician; Troubleshoot and address technology problems identified by LASP staff; Handle complex issues at Tier 3 level or higher;5. Ensure, maintain, and monitor proper security controls to protect LASP data and networking systems, including firewalls, switches, back-ups, and data storage;6. Support key technology-intense operations including LASP’s website, telephone hotline, online intake, remote intake, finance and accounting, development and fundraising, communications, computer-based legal research, pro bono and direct client services. Coordinate the development of interoperability and integration between key systems;7. Develop and implement staff technology training and education;8. Maintain complete inventory of LASP technology and develop a timetable for regular and necessary upgrades and replacement of equipment, software, and hardware, including servers and desk-top computers, to ensure overall health of technology environment;9. Assist Executive management team with equipment purchases, negotiation of contracts and appropriate warranties, working closely with technology-related vendors and consultants;10. Prepare and update technology plans and reports, including disaster recovery plans and technology assessments which may be required by LASP funders, and review and update internal policies, protocols, and procedures related to technology;11. Represent LASP at technology-related conferences and training and remain current on latest technologies available in the legal services community, the broader legal field and beyond;12. Attend meetings of LASP management, Board of Directors, and staff, and present information on technology issues;13. Perform other duties and responsibilities related to LASP’s technology infrastructure as may be assigned.QUALIFICATIONS Bachelor’s Degree; Minimum 5 years of experience in the field; Preference will be given to candidates with familiarity and experience with supporting business productivity software such as Office 365 and Microsoft Office suite, Legal Server case management system, Lexis and Westlaw, SAGE accounting software and Best Case bankruptcy software, and Shoretel or VOIP-based phone systems. Strong communication skills and writing ability is essential. The position will be a part of LASP’s Executive management team and will be expected to work extended hours and on weekends when needed to complete projects and to address emergent issues.LASP is an equal opportunity employer and will not discriminate in the recruitment, selection, or advancement of employees on the basis of race, sex, color, national origin, creed, age, religion, marital status, physical handicap, political affiliation or on any other basis prohibited by law.TO APPLY Send resume and writing sample to Erik Hansen, Deputy Director for Operations at Legal Aid of Southeastern Pennsylvania by email to (see below). Position will remain open until filled.Job Type Full-timeExperiencerelevant 5 years (Preferred)Information Technology 5 years (Preferred)IT Management 5 years (Preferred)Work LocationMultiple locationsBenefitsHealth insuranceDental insuranceVision insuranceRetirement planPaid time offProfessional development assistanceThis Job Is Ideal for Someone Who IsDependable -- more reliable than spontaneousPeople-oriented -- enjoys interacting with people and working on group projectsAdaptable/flexible -- enjoys doing work that requires frequent shifts in directionThis Company Describes Its Culture asDetail-oriented -- quality and precision-focusedOutcome-oriented -- results-focused with strong performance cultureStable -- traditional, stable, strong processesPeople-oriented -- supportive and fairness-focusedTeam-oriented -- cooperative and collaborative</t>
  </si>
  <si>
    <t>3d73bd7412455de9</t>
  </si>
  <si>
    <t>Director of Information Technology - Norristown, PA (DRYA08202019)</t>
  </si>
  <si>
    <t>Microsoft Office|Recruitment|Reliability|Emails|Consulting|Rest|Strategy|Finance|Road|Security|Etabs|Sass|Transport|Banking|Data|Scale|Scaling|Test|Programming|Legal|Research|Restful|Creative|Emerging</t>
  </si>
  <si>
    <t>Legal Aid of Southeastern Pennsylvania</t>
  </si>
  <si>
    <t>Director of Information Technology ServicesJob SummaryThe Director of Information Technology Services will manage the execution of multiple cross functional projects of varying size and scope. The role requires a blend of solution architecture and project management/execution skills. The position will coordinate and collaborate with business and technology stakeholders to ensure the efficient delivery of the products and services. This is an exciting opportunity for someone who is technical, organized and thrives in a fast-paced environment.‪Duties and ResponsibilitiesLead &amp; manage software engineering projects, teams (onsite &amp; offshore) and initiatives from definition through delivery and maintenanceCollaborate with IT leadership in drafting new initiativesDrive engineering efficiency in an Agile Scrum software development modelContinuously improve and streamline development processes for scalabilityInstill strong focus and best practices for creation and maintenance of high quality deliverablesSolid teamwork and interpersonal skills, possessing the ability to communicate with internal partners, employees, and senior management.Excellent oral and written communication; an ability to present and discuss technical information in a way that established rapport and gains understandingExcellent organization and decision-making skills that engage colleagues to make joint decisions and bring people together across boundaries to achieve results.Strong multi-tasking skills with experience in organizing, prioritizing, planning, and executing multiple high-risk, large-scale projects from definition through implementationQualificationsBachelors/Master’s degree in Computer Science, Information Technology or related field10+ years in custom software engineering, solution architecture and delivery.5+ years on java based open source applications and technologies5+ years of experience building java-based consumer-facing web applications at scaleFamiliar with infrastructure deployment methodologies and industry best practicesProven experience of large corporate/matrix organization processes and proceduresStrong experience and understanding of REST web services, application design patterns and frameworks‪Application of virtualization technologies such as AWS or Azure in development and productionAWS and Domain management experience‪Experience in Guidewire InsuranceNow is a huge plus‪Issue management tools such as Jira, or Rally‪Build and deployment automation tools such as JenkinsExperience in managing 10+ peopleCertified PMP/Scrum MasterReports to CIOPlease note this job description is not designed to cover or contain a comprehensive listing of activities, duties or responsibilities that are required of the employee for this job. Duties, responsibilities and activities may change at any time with or without noticeAnchor Insurance is an Equal Opportunity Employer, therefore, all qualified applicants will receive consideration for employment without regard to race, color, religion, gender, sexual orientation, gender identity, national origin, citizenship, age, disability, veteran status, genetic information, marital status and any other protected category.Job Type Full-time</t>
  </si>
  <si>
    <t>5364d2812d9a2380</t>
  </si>
  <si>
    <t>Director of Information Technology Services</t>
  </si>
  <si>
    <t>Agile|Engagement|Web App|AWS|Scrum|Excel|Java|Containers|Modeling|Rest|Software Engineering|Automation|Deployment|Automate|Architect|Azure|Risk|Project Management|Scale|Design Patterns|Scaling|Lending|Architecture|Web Applications|Computer Science|Scripting|Scala|Modelling|Senior|Restful|Jira|Web Services|Customer</t>
  </si>
  <si>
    <t>Anchor Insurance Holdings</t>
  </si>
  <si>
    <t>Overview At CCA, technology is heart of next generation healthcare.The Infrastructure &amp; Operations team is responsible for managing the data centers and ensuring availability. The I&amp;O team comprises of network operations, telecom, server operations, desktop management, and data center operatiosn. The team is responsible for ensuring 24x7 availability of infrastructure, providing business continuity and disaster recovery solutions. The I&amp;O team is directly overseen by the Chief Technology Officer (CTO) working towards the goal of HI-TRUST Compliance. Daily management of data centers, telecom, servers, networks, and desktops Provides in-depth analysis and reporting on the infrastructure performance Enable when necessary cloud-based computing for advanced technologies such as IoT programming, Data Science, and Artificial Intelligence. Manages IT resource requirements to ensure appropriate balance between tactical and strategic demands. Implements IT continuous improvement programs within enterprise guidelines, and holds direct reports accountable for doing the same. Provides leadership, individually and through direct reports, in planning and managing infrastructure operations, security, and production support, systems and database administration, network operations, PC/desktop support and customer service. Ensures systems performance and service-level requirements are met. Leads IT asset management team to ensure assets full lifetime cycle value is achieved. Manages strategic relationships with key IT product and services providers.  Reporting to the CTO, the Director is a member of the IT leadership team. The director partners with both IT and business leaders to develop and implement all technology solutions and identify strategies to optimize and grow various lines of business. The director of I&amp;O will be leading a team of network, server, desktop and data center engineers to deliver high quality solutions and implement optimized production operations. The I&amp;O leader is responsible for building strong relationships with all IT &amp; business stakeholder to enable anticipated infrastructure changes. The leader is accountable for optimizing performance by identifying new opportunities in process improvements.  Under the leadership of the CTO, the I&amp;O team will be working closely to deliver a modernized infrastructure. The I&amp;O team team will work with a matrix of IT &amp; Business stakeholders to educate on high quality engineering solutions. Responsibilities Works with the CTO, providing in-depth technical expertise. Sets the mission and vision of the I&amp;O organization to foster a business-oriented culture and mindset driven by continual service improvement techniques. Leads the development of the I&amp;O service strategy and technical roadmap, and ensures its integration with the overall IT and enterprise strategic plans. Works with the IT senior leadership team on the service portfolio and governance required to prioritize resources, including budget. Acts as a trusted advisor, and builds and maintains relationships with other IT leaders and business executives to develop a clear understanding of business needs. Ensures cost-effective delivery of IT services to meet those needs, and is able to respond with the agility required to address changing business priorities. Creates an I&amp;O value map by linking targeted business outcomes with the future-state business capabilities required to achieve them, correlated with the I&amp;O initiatives that will deliver them. Develops and controls the annual operating expenditure (opex) and capital expenditure (capex) budgets for I&amp;O to ensure that its consistent with the overall strategic objectives of IT and the enterprise, and is within plan. Defines, develops and manages a comprehensive and integrated ITSM landscape, based on best-practice processes, disciplines and related toolsets. Operates a formal governance mechanism to ensure that services can continue to be delivered in line with the agreed-on business outcomes. Leverages influencing and negotiation skills across IT and the enterprise to enable cost-effective and innovative shared solutions in the achievement of business goals. Participates in the assessment of external and internal technology capabilities required to achieve desired competitive positioning. Maintains currency on new technologies and platforms — including artificial intelligence (AI) and edge computing — and provides direction on what emerging technologies should be assimilated, integrated and introduced in I&amp;O. This will ensure that IT capabilities respond to the needs of the enterprises business strategy. Champions I&amp;O involvement in the IT organizations innovation efforts and its role in experimenting with new solutions to take advantage of business opportunities. Provides strategic direction and oversight for the design, development, operation and support of IT systems that fulfill the needs of the business, including the full life cycle of technical architecture, infrastructure engineering, infrastructure operations and IT service support. Directs the development of an I&amp;O sourcing strategy and provides executive oversight for strategic vendor and partner relationship management. Works with HR and the IT leadership team to develop an I&amp;O talent strategy that aligns with the current and future business and IT strategy. Continually looks for leading-edge and innovative solutions to the recruitment, development and retention of the I&amp;O workforce. Forecasts future skill and competency needs to acquire and develop an IT workforce. Requires an appropriate mix of business knowledge, technical skills and competencies that balance between growing the agility required to achieve digital business objectives and ensuring that the core IT functions are reliable, stable and efficient. Manages the growing maturity of the organization by introducing revisions to the operating model that accommodate the move from a project-driven to a product family, service-centric environment. Drives the adoption and commitment to continual service improvement. Adopt new techniques and practices, such as Agile and service integration and management (SIAM), to complement the change in focus as the organizations maturity develops. Serves on IT planning and policymaking committees; drives the development of enterprise technology standards, governance processes and performance metrics to ensure that I&amp;O delivers value to the enterprise.  Strategic Technology Planning Guidance and advisor to the CTO and CIO on innovations and emerging new technologies. Recommends long-term, best-in-class architecture or technology that will provide enhanced support across the enterprise Drives continuous optimization of infrastructure operations. Allocates and aligns resources to meet the objectives of the plan Partners with senior enterprise leaders to integrate the strategic technology plan with the enterprises long-term plans  Team Leadership Leads formal multilevel direct-report teams and informal cross-functional teams Gains members input to and sets the teams vision, goals and strategic plan Allocates functional roles, levels of accountabilities and strategic assignments Coaches, mentors and trains new and existing team members in political, organizational, industry/business, behavioral and technical skills Leads team strategy and planning meetings, conferences, and organizationwide meetings Business Enterprise Knowledge Sponsors enterprisewide initiatives Defines strategic imperatives in terms of the links between increased value, enterprise needs and technological solutions Procures support and funding from the leading stakeholders in the enterprise Explains complex relationships and technological solutions in terms that meet the needs of affected parties Qualifications Bachelors or masters degree in business administration or related field (bachelor’s required, master’s preferred), or equivalent work experience.  Minimum Experience Required Fifteen or more years of experience in IT and business/industry Five to seven years of leadership responsibilities Five to seven years of leading and managing data center operations including servers, networks, telecom, and desktops. Three to five years in implementing and managing VMWare, VDI, telephony, CISCO networks. Experience in business continuity and disaster recovery. Preferably five or more years of experience in large, cross-functional teams influencing senior-level management and key stakeholders effectively across the organization and within complex contexts Demonstrated experience in strategic planning, organization design and development Preferably proven experience or demonstrated capability in leading IT transformational initiatives in complex and dynamic environments Knowledge, Skills and Abilities Required Exceptional leadership skills, with the ability to develop and communicate an I&amp;O vision that inspires and motivates staff and aligns with the IT and business strategy Ability to build a strong partnership with the business and demonstrate the business value of IT Effective influencing and negotiation skills in an environment in which resources may not be in direct control of this role Excellent analytical, strategic conceptual thinking, strategic planning and execution skills Strong business acumen, including industry, domain-specific knowledge of the enterprise and its business units Expertise in budget planning and financial management, preferably with showback and/or chargeback models Deep understanding of current and emerging I&amp;O technologies and practices, and how other enterprises are employing them Application of appropriate regulatory or statutory compliance, including HI-TRUST, HIPAA, and information security Success in leveraging traditional best practices, such as ITSM, as well as emerging methods, such as DevOps, that are optimized for agility Demonstrated ability to develop and execute a strategic people plan that ensures the right people are in the right roles at the right time, and employees are highly engaged and satisfied Practical experience in developing and implementing a high-performing ITSM environment and knowledge of what good looks like Deliver effective service management through the definition and adoption of a governance practice that uses KPIs and metrics to track and measure the quality of service. Integrates them with key accountabilities to ensure consistency of approach and continual service improvement Strong vendor management and partner relation skills to identify and leverage resources internal and external to the enterprise to enhance capabilities that support business objectives Excellent verbal and written communication skills, including the ability to explain technical concepts and technologies to business leaders, and business concepts to the I&amp;O workforce  Working Conditions Will be working at CCA primary location at 30 Winter Street, Boston, MA. Will need to travel to various locations in Boston to understand new ways care is rendered at CCA Will need to travel to conferences on a need basis Partner with organizations and potentially travel overseas during execution time. Must be able to commute to work 5 days a week to one or more of CCA locations. Please note employment with CCA is contingent upon acceptable professional references, a background check (including Mass CORI, employment, education, criminal check, and driving record, (if applicable)), an OIG Report and verification of a valid MA/RN license (if applicable).  Commonwealth Care Alliance is an equal opportunity employer. Applicants are considered for positions without regard to veteran status, uniformed service member status, race, color, religion, sex, national origin, age, physical or mental disability, genetic information or any other category protected by applicable federal, state or local laws.  CCA is committed to protecting the health of our workforce and our members, and we encourage flu vaccination in accordance with CDC recommendations. Individuals working in clinical care areas or in direct contact with members must provide documentation of flu vaccination. Flu declination is only permitted if you have a documented medical reason for not receiving the vaccine. If you are unable to receive the flu vaccine you will need to wear a mask during flu season whenever engaged in member-facing activities.  We recognize that food allergies can cause serious, life-threatening conditions for people. To keep all our employees safe, CCA’s offices are nut-free. If you have questions about the restrictions in the office you applied for, please ask your recruiter.  #LI-DB1</t>
  </si>
  <si>
    <t>ca74cccabe7e8070</t>
  </si>
  <si>
    <t>Director of Infrastructure and Operations</t>
  </si>
  <si>
    <t>Agile|Optimization|Engagement|Portfolio|Team Leadership|Recruitment|Mentor|Business Administration|Cto|Rust|Analysis|Reliability|Database Administration|Retention|Excel|Target|Relationships|Modeling|Budgeting|Devops|Iteration|Rest|Strategy|Kpis|Databases|Analytics|Finance|Road|Architect|Security|Partnership|Forecasting|Influencer|Concept|Financial Management|Digital|Strategic Planning|Sass|Hr|Data Science|VMWare|Relationship|Timiza|Targets|IoT|Data|Transformer|Architecture|Programming|Adoption|Budget|Modelling|Senior|Customer Service|Restful|Emerging|Customer|Apis</t>
  </si>
  <si>
    <t>Commonwealth Care Alliance Inc</t>
  </si>
  <si>
    <t>Functioning within the Health System’s mission, vision, values, objectives, policies and procedures, the Executive Director provides overall leadership and directs LMHS’ technology efforts to ensure continuous development and execution of technical strategies. The Executive Director has twenty-four (24) hour responsibility for management of the human, fiscal, and physical resources of the MIS Operations, MIS Development, and Communications departments including oversight of staff. The Executive Director develops and administers annual budgets for MIS/Communications; prepares enterprise objectives and budgets to facilitate the orderly and efficient capture, storage, processing and dissemination of information; and creates cost-benefit analyses and supporting detailed data requirements and workflows. Responsibilities include developing, maintaining, supporting, and optimizing key functional areas including network, server, storage and data infrastructure and desktop experience, analytics, and telecommunications. The Executive Director functions as the primary information security officer with responsibility for directing the information and data integrity of the company and its business units and ensuring the security of the information systems, communication lines, and equipment. The Executive Director develops, reviews and certifies all back-up and disaster recovery plans and procedures; and stays current on regulatory compliance requirements to ensure that all regulatory requirements (including but not limited to Meaningful Use, CMS, CDC, Join Commission, MACRA, etc.) are met in a timely manner. Responsibilities also include the development of feasibility studies; the preparation of RFPs, bid proposals and Scope of Work reports; asset management of IT hardware, software and equipment; and contract negotiation. The Executive Director plans, organizes, and manages the operational workflow of staff; oversees the provision of end-user services including help desk and technical supports services; researches, recommends, and implements approved strategic technological solutions to business challenges; and develops and implements policies, procedures and best practices as part of the organization’s electronic HIPAA compliance program. The Executive Director advises senior leadership on strategic systems conversions and integrations and develops strategic plans and short and long-range goals, objectives and operating procedures for the Information Technology Department which are in alignment with the organization’s strategic plan and which help ensure that the organization’s computer capabilities are responsive to current needs as well as proactively prepared for future growth.  Education A Bachelor’s degree in Information Technology or related field or equivalent combination of education and experience is required. An advanced degree is preferred.  Licensure/Certification None required.  Experience Must have a minimum of ten (10) years of experience in Information Technology, including five (5) years-experience with Business Intelligence/Business Analytics, and extensive technical support experience. Must also have documented experience in IT infrastructure planning and development and application integration and standards, and a minimum of three (3) years of supervisory/management experience. A minimum of three years of experience leading an IT operation of similar size and scope in a healthcare setting is strongly preferred.  Skills Must have strong technical knowledge of data communications, network and PC operating systems and a basic knowledge of Citrix technologies. Must have excellent project management, organizational and prioritization skills; the demonstrated ability to interact effectively with all levels of the organization; and demonstrated problem solving and crisis management skills. Must also have excellent written and oral communication skills, including the ability to communicate ideas in both technical and user-friendly language; proven analytical and problem-solving abilities; and a strong customer service orientation. Incumbent must be self-motivated and self-directed; have effective mentoring/coaching and leadership skills, keen attention to detail, and the drive to execute tasks effectively in a high-pressure environment. Basic experience using Microsoft Office Suite of products (including Outlook, Word, Excel &amp; PowerPoint) and a solid working knowledge of current internet technologies is also required.</t>
  </si>
  <si>
    <t>acf8b4e68585ce7b</t>
  </si>
  <si>
    <t>Executive Director - IT/CIO - MIS - Operations #100</t>
  </si>
  <si>
    <t>Optimization|Microsoft Office|Mentor|Business Intelligence|Excel|Commissioning|Budgeting|Growth|Strategy|Word|Business Analytics|Analytics|Security|Electronics|Strategic Planning|Sass|Project Management|Powerpoint|Flow|Data|Citrix|Programming|Budget|Senior|Research|Customer Service|Pressure|Workflows|Customer</t>
  </si>
  <si>
    <t>Lima Memorial Health System</t>
  </si>
  <si>
    <t>. Do you dare to reinvent the future of education? At Cengage, we are harnessing the power of tech to build a future where all learners have the tools and confidence to achieve their goals. As a Cengage employee, you will blaze a new trail to transform the way people learn. Collaborating with the best of the best, you will feel challenged and inspired to do breakthrough work. With the support of our united team, there is no limit to what you can imagine, create and set in motion. Are we right for you? We set the bar higher by bringing our unique talents and point of view to the table every day. We are curious and comfortable with change and are willing to take risks to transform education. Most importantly, with everything we do, we put learning first. What Youll Do Here The Director, End User Computing Solutions is responsible for developing the end user computing vision using the latest cloud, collaboration and mobile technologies. This role leads all aspects of information technology functions including desktop support, developing end user computing tool standards, supporting collaboration tools and critical metrics for measuring our customer happiness. This position is accountable for budgeting, planning, organizing, developing, and directing activities involved in operating the end-user IT production environment. Position Description (Essential Duties &amp; Responsibilities) Responsible for end user solutions and supporting teamwork tools, including coordinating and governing the operations of the IT Service Desk. Develop a strategic vision of cloud adoption, end user computing tools, desktop technologies and define a road map to evangelize those to users worldwide. Develop and build the technology adoption programs and get results using proven adoption strategies for communication, training and change management. Lead a high-functioning team of Service Desk team members worldwide, who are responsible for Help Desk, desktop and end user computing support including mobile device management. Develop and implement accurate metrics, reports and monitoring tools to measure the delivery of services (SLAs) within the ITIL framework. Enforce quality standards across the support desk and work multi-functionally to problem tackle and improve end user happiness. Standardize the portfolio of IT service offerings, end-user devices and processes across the enterprise Provides direction and directives to direct reports in the performance of their duties and their team’s duties as well as establishing work priorities as we as develop “real” career possibilities for the staff. Acts as a champion for technology and the technology teams within the company Skills You Will Need Here Basic (Required) Bachelors degree in a discipline relevant to the role or equivalent job related experience. Candidate must have at least 7 years of experience running an End User Service Support organization Hands on experience of driving a major transformation initiative such as Office365 Cloud or Google Cloud in a leadership capacity Must have the ability to understand and analyze end user requirements to be used for product and service improvements Ability to work in a fast-paced environment Proven leadership abilities in changing, ambiguous and challenging situations Demonstrable presentation, written, verbal, and interpersonal communication skills Preferred Proven results developing a team through both talent acquisition and employee development</t>
  </si>
  <si>
    <t>186cf8b65cbe5739</t>
  </si>
  <si>
    <t>Director, End User Computing Solutions</t>
  </si>
  <si>
    <t>Engagement|Portfolio|Acquisition|Budgeting|Strategy|Road|Mobile|Risk|Transformer|Test|Programming|Adoption|Scripting|Budget|Customer</t>
  </si>
  <si>
    <t>Cengage</t>
  </si>
  <si>
    <t>We deliver careers with purpose and potential. Our focus on better health starts with creating an inclusive environment with strong values where you can build a fulfilling career. You can count on us to provide you with resources and opportunities to grow and be your best, while contributing to our pursuit of improving lives. Every day, McKesson’s employees deliver products to healthcare providers that make a difference in the care and life of a patient. We work to distribute medical supplies, bandages, syringes, vials of flu vaccine, and pharmaceutical drugs to help real patients like Jack, an eight-year-old boy battling cancer. We take that job seriously. Together, the work we do is shaping the future of healthcare. If you are passionate about combining a meaningful career with a balanced life, join us on this journey and apply for a job with McKesson today. Every day, McKesson’s employees deliver products to healthcare providers that make a difference in the care and life of a patient. The Role This role has key responsibilities to maintain the global reporting financial structure requirements of McKesson Corporation for the reporting hierarchies within various reporting systems. In this role, you lead and support the governance of reporting &amp; intercompany policy Company-wide. This position reports to the Sr. Director, Global Close and Consolidation. Responsibilities Provides oversight over McKesson’s governance of global financial reporting hierarchies and processes throughout reporting systems Directly manages the review, approval and submission process for global financial reporting hierarchy changes with final approval for legal entity, segment and statutory changes Conducts and supports close &amp; consolidation projects related to acquisitions, divestitures and other business transactions &amp; activities Drives continuous process improvement for financial master data structure and process Partners with other key Corporate stakeholders, such as Tax &amp; Treasury, on the administration of the Company’s global intercompany transactions, including transfer pricing, intercompany loans and investment/equity contributions. Ensures the accuracy of McKesson’s consolidated financial statements, as well as segment, legal entity, and statutory reporting aligns properly Participates in the ongoing development, monitoring and optimization of McKesson’s intercompany policies and processes toward standardization, business process improvement and implementation of a robust internal control framework Supports analysis and execution of data and systems transformation projects as needed and ad hoc request for key internal stakeholders Hires, leads, coaches, and develops A+ accounting staff to maximize effectiveness and productivity, while cultivating future leaders and business partners Required Experience &amp; Education Typically requires 13+ years of accounting experience and 6+ years of diversified leadership experience Bachelor’s or Master’s degree in Accounting or related field Certified Public Accountant, or equivalent work experience Critical Skills Strong understanding, as well as knowledge of data and mappings from various ERP systems Extensive experience with multicurrency consolidations and eliminations Strong technical background and familiarity with reporting requirements for external, legal entity, statutory and tax/jurisdictional needs Strong working knowledge of systems (e.g. SAP, HFM, etc) and consolidations of entities across multiple ERP systems. Strong analytical skills and attention to detail Strong verbal and written communication skills Ability to work independently, manage, and prioritize various responsibilities Strong systems skills (e.g. SAP, HFM, etc) Physical Requirements None Job Location Alpharetta, GA Job Level M5 Benefits &amp; Company Statement  McKesson believes superior performance – individual and team – that helps us drive innovations and solutions to promote better health should be recognized and rewarded. We provide a competitive compensation program to attract, retain and motivate a high-performance workforce, and it’s flexible enough to meet the different needs of our diverse employee population.   We are in the business of better health and we touch the lives of patients in virtually every aspect of healthcare. We partner with payers, hospitals, physician offices, pharmacies, pharmaceutical companies and others across the spectrum of care to build healthier organizations that deliver better care to patients in every setting.   But we can’t do it without you. Every single McKesson employee contributes to our mission—whatever your title, whatever your role, you act as a catalyst in a chain of events that helps millions of people all over the globe. Talented, compassionate people are the future of our company—and of healthcare. At McKesson, you’ll collaborate on the products and solutions that help us carry out our mission to improve lives and advance healthcare. Working here is your opportunity to shape an industry that’s vital to us all.   Agency Statement  No agencies please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Disability_Accommodation@McKesson.com. Resumes or CVs submitted to this email box will not be accepted.Current employees must apply through internal career site.Join us at McKesson!</t>
  </si>
  <si>
    <t>bf61a37ce7269c28</t>
  </si>
  <si>
    <t>Director, Master Data Management</t>
  </si>
  <si>
    <t>Optimization|Loan|Analysis|Acquisition|Emails|Equity|Analytics|Finance|Timiza|Sap|Data|Transformer|Programming|Perl|Legal|Data Structures|Apis|Tax</t>
  </si>
  <si>
    <t>Director, Business Intelligence Delivery (PA, NJ, NY, CT) - (19001672) Description  POSITION SUMMARY Residing within the company’s Commercial &amp; Government Markets (CGM) business unit, the Director is responsible for playing a strategic and leadership role in developing and articulating our BI data reporting development and delivery strategy. This position works closely with senior management and other internal partners to architect, design and implement best in class reporting solutions and then to champion data &amp; analytics solutions as a central decision-making resource to increase company performance and gain competitive advantage. This position will work with the CGM data, reporting and analytics units, business partners and IT leaders to identify, prioritize, execute, and communicate the appropriate reporting solutions. This individual will play a highly visible role in promoting a data &amp; analytics-driven culture across CGM, aligned with our business and finance strategies. He or she will act as a trusted leader to develop, implement and provide ongoing best in class reporting solutions to fulfil business needs. Furthermore, this position will play a key role in ensuring data is governed adequately and data assets are reusable for all reporting and analytical needs.  REPORTING RELATIONSHIPS This leadership role reports to the Vice President, Data Reporting &amp; Business Analytics. The position will closely interface on a cross-functional basis throughout CGM leadership to articulate and align the Business Analytics vision.  POSITION RESPONSIBILITIES Architect, design, implement and provide ongoing maintenance on key reporting solutions across CGM and key partners. Lead solution delivery and partner with technical execution team to architect and support ‘leading metrics’ production processes, infrastructure, and deliverables Represent CGM on BI development and delivery initiatives to help create a business analytics program that focuses on data integrity, value added analysis, and democratization of data and insights Manage senior level business relationships partnering closely with technology, Enterprise Analytics, and others to ensure an integrated approach Develop innovative approaches to linking internal data to external data identifying trends and opportunities and articulate to key business stakeholders  Qualifications  CANDIDATE QUALIFICATIONS Functional Skills Very good understanding of BI, reporting, analytical and data management methods Strong interest in and experience with using technology to effect process improvements Very strong knowledge of data architecture design (data marts, etc) and data modelling principles (required) Must be able to manage multiple projects and tasks to deliver according to schedule and priority Defines roles, responsibilities and establishes direct accountabilities for reporting staff to ensure consistency of operations using analytical and reporting tools and practices. Executes Performance Management cycle responsibilities (reviews, salaries and incentives). Formulates development plans and roadmaps for new and incumbent staff to help them succeed at their job responsibilities. Strong knowledge of the economics of commercial insurance as well as of operations, metrics / KPIs and operational processes (preferred). Working knowledge of financial and management information reporting practice and requirements Proven ability to link business service objectives with appropriate reporting and monitoring tools. Prior experience in IT data warehousing and / or reporting development leadership role (preferred) Leadership Behaviours Ability to influence organizational change Ability to collaborate with multiple stakeholders, developing and executing value added data solutions strategy while being able to accomplish day-today tactical activities Proactively takes lead in building and leveraging relationships internally and externally Ability to build and lead teams encompassing highly technical resources Very strong ability to communicate and present to senior and executive level management Overall Qualifications 10 + years’ experience in data, reporting and analytics environment including experience with business intelligence including 3+ years leading a staff Bachelor’s degree required; advanced BI warehousing or data solutions education, or additional financial professional designation preferred but not required Strong experience with data modelling, relational databases and reporting, including demonstrated experience in a variety of disciplines Advanced experience with Tableau, Crystal Reports, Microsoft Office Products, SQL tools and databases. Experience within a commercial group insurance organization is preferred but not required Experience in managing staff in a virtual environment, implementing and managing reporting capabilities for a virtual work environment. Position Location Bethlehem, PA preferred, but flexible to other locations and/or work-from-home with travel to various company locations. Travel Minimal travel as needed to various company locations.  Guardian2019  About Guardian Every day, Guardian provides Americans the security they deserve through our insurance and wealth management products and services. Since our founding in 1860, our long-term view has helped our customers prepare for whatever life brings whether starting a family, planning for the future or taking care of employees. Today, we’re a Fortune 250 mutual company and a leading provider of life, disability, dental, and other benefits for individuals, at the workplace and through government sponsored programs. The Guardian community of 9,500 employees and our network of over 2,700 financial representatives is committed to serving with expertise when, where and how our clients need us. Our commitments rest on a strong financial foundation, which at year-end 2018 included $8.5 billion in capital and $1.6 billion in operating income. For more information, please visit guardianlife.com or follow us on Facebook, LinkedIn, Twitter and YouTube.  Guardian is an equal opportunity employer. All qualified applicants will be considered for employment without regard to age, race, color, creed, religion, sex, affectional or sexual orientation, national origin, ancestry, marital status, disability, military or veteran status, or any other classification protected by applicable law.  Guardian® is a registered trademark of the Guardian Life Insurance Company of America.  Primary Location United States-Pennsylvania-Bethlehem Job Finance Schedule Full-time Shift Day Job Job Type Standard Travel Yes, 10 % of the Time Job Posting Aug 26, 2019, 103829 AM</t>
  </si>
  <si>
    <t>09db4230eef1dded</t>
  </si>
  <si>
    <t>Director, Business Intelligence Delivery (PA, NJ, NY, CT)</t>
  </si>
  <si>
    <t>Microsoft Office|Usability|Crystal|Rust|Business Intelligence|Analysis|Twitter|Relationships|Tubing|Modeling|Rest|Strategy|Kpis|Relational Databases|Databases|Business Analytics|Analytics|Finance|Road|Architect|Security|Economics|Influencer|Financial Management|Facebook|Relationship|Data|United States|Tableau|Marketing|Architecture|Programming|Scripting|Linkedin|Modelling|Senior|Restful|Youtube|Sql|Customer|Apis</t>
  </si>
  <si>
    <t>Guardian Life Insurance Company</t>
  </si>
  <si>
    <t>BASIC FUNCTION  Direct and coordinate activities of the IT Department. Plan, prioritize and assign all IT projects. Provide technical support to the Tessitura, plan, prioritize and implement new web technology and functionality. DUTIES &amp; RESPONSIBILITIES INCLUDE  Administer and manage SQL database operations. Manage security, create custom reports, screens and queries, implement and design new functionality, install software and SQL upgrades. Follow safe and secure database procedures. Stay informed of new SQL.  Work with Marketing Director and Departmental staff on website development to design new functionality, train users on procedures, provide backup for web updates, respond to web issues, and administer online ticketing service.  Manage company domains and security certificates (SSL), including renewals, additions and forwarding. Manage web server administration tasks. Coordinate annual website and web server security audits. Lead, maintain and implement proper Search Engine Optimization. Support and create procedures for web offers and promotions. Analyze and review web analytic data.  Supervise, maintain and create policies for credit card security. Assure organization is current on PCI and PII compliance. Maintain and recommend changes to the IT Security Policy. Plan and provide training to Flynn staff about IT security policies and procedures.  Supervise Systems Administrator to ensure daily operational tech needs are met in a timely manner. Direct and prioritize Helpdesk tickets.  Coordinate, carry out, and supervise system maintenance functions for all computer hardware and software.  Troubleshoot/diagnose and supervise a wide variety of hardware and software operating problems; arranging for outside support as needed.  Perform network administration tasks using Microsoft Windows server and Active Directory Services. Approve all new user accounts and security privileges.  Create system and company policies for email, web, social media, and general technology usage. Maintain Disaster Recovery Policy to assure proper contingency plans are in place.  Assure proper security of network systems by implementing secure access policies, maintaining and approving proper firewall policies and keeping up-to-date on security risks.  Coordinate and maintain all telecommunications systems including approval of monthly telephone expenses. Routinely review and negotiate telecommunications contracts to assure reliable, cost effective service.  Maintain Internet service, coordinate services with vendors, approve contracts, and coordinate changes to service.  Create, maintain and monitor budget for information systems. Maintain records of capital expenditures and expenses. Design, approve, and purchase new equipment including; servers, workstations, printers, routers, firewalls, telephones, software. Be available for occasional off-hours support for both emergencies and during occasional off-hours upgrades, installations and system procedures.  Provide a wide range of technical instruction and support to users.  Support remote users and ensure security policies are adhered to.  Perform other duties as necessary.  QUALIFICATIONS Associates degree in computer science or other appropriate discipline, with bachelors desirable, plus three to five years of relevant technical experience, or a combination of education and experience from which comparable knowledge and skills are acquired.  Solid base of technical knowledge and skills in computer hardware and software installation and operation, with relevant network management experience.  Good working knowledge of various business PC applications, with expertise in software/systems used at the Flynn desirable.  Experience with automated telephone system administration desirable.  Knowledge and experience with network security and on-line commerce.  Knowledge and experience with Windows network administration.  Knowledge and experience with Microsoft Exchange administration.  Knowledge and experience with report writing tools.  Knowledge and experience with web authoring tools and website development.  Knowledge and experience programming and maintaining Access databases.  Knowledge of SQL database administration tasks and queries.  Ability to work cooperatively with a wide variety of Flynn personnel, including good technical instruction skills.  Ability to provide excellent customer service.  TO APPLY Send cover letter, resumé, and salary requirements to Flynn Center for the Performing Arts Human Resources Department 153 Main Street, Burlington, Vermont 05401, or Email to HResources@flynncenter.org No phone calls, please. EOE</t>
  </si>
  <si>
    <t>fea73bab4b5af03f</t>
  </si>
  <si>
    <t>Optimization|Querying|Reliability|Emails|Database Administration|Excel|Budgeting|Microsoft Windows|Automation|Databases|Automate|Analytics|Security|Redis|Risk|Sass|Timiza|Data|Social Media|Credit|Marketing|Media|Ticketing|Programming|Computer Science|Budget|Customer Service|Emerging|Human Resource|Sql|Customer|Apis</t>
  </si>
  <si>
    <t>Flynn Center for the Performing Arts</t>
  </si>
  <si>
    <t>POSITION DESCRIPTION DIRECTOR, INFORMATION TECHNOLOGY SYSTEMS OPERATIONS Information Technology Services Office of the Executive Director Region Ten Community Services Board   CLASSIFICATION TITLE Director, Information Technology Systems Operations  GENERAL STATEMENT OF RESPONSIBILITIES  This is a FLSA exempt position where the incumbent serves as the Region Ten Systems Operations Director. The System Operations Director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enabling staff, volunteers, and partners to work seamlessly within the software systems associated with Region.  This individual will assist project teams with technical issues in the Initiation and Planning phases of the standard Project Management Methodology. These activities include the definition of needs, benefits, and technical strategy; research &amp; development within the project life-cycle; technical analysis and design; and support of operations staff in executing, testing and rolling-out the solutions. Participation on projects is focused on smoothing the transition of projects from development staff to production staff by performing operations activities within the project life-cycle. The incumbent reports to the Region Ten Executive Director and receives general supervision. In carrying out position responsibilities, he/she performs in accordance with applicable professional ethics and established Region Ten policies. The incumbent is expected to demonstrate initiative, leadership ability, and consistent follow through and exercise sound judgment as well as maintain effective working relationships.   The essential functions of this job are starred below (*) under “Major duties.”  MAJOR DUTIES 1. Engineering of solutions for various project and operational needs.  2. Install new / rebuild existing servers and configure hardware, peripherals, services, settings, directories, storage, etc. in accordance with standards and project/operational requirements.  3. Install and configure systems   4. Develop and maintain installation and configuration procedures.  5. Contribute to and maintain system standards.  6. Research and recommend innovative, and where possible automated approaches for system administration tasks.  Identify approaches that leverage resources and provide economies of scale.  7. Provide Staff reports to insure effective use of the EHR  8. Comply with all state reporting requirements Operations and Support  7. Perform daily system monitoring, verifying the integrity and availability of all hardware, server resources, systems and key processes, reviewing system and application logs, and verifying completion of scheduled jobs such as backups.  8. Perform regular security monitoring to identify any possible intrusions.  9. Perform daily backup operations, ensuring all required file systems and system data are successfully backed up to the appropriate media, recovery tapes or disks are created, and media is recycled and sent off site as necessary.  10. Perform regular file archival and purge as necessary.  11. Create, change, and delete user accounts per request.  12. Investigate and troubleshoot issues.  13. Repair and recover from hardware or software failures. Coordinate and communicate with impacted constituencies. DIRECTOR, SYSTEMS OPERATIONS Administrative Services – ITS –Region Ten Community Services Board Page 2  Maintenance  14. Apply OS patches and upgrades on a regular basis, and upgrade administrative tools and utilities. Configure / add new services as necessary.  15. Upgrade and configure system software   16. Maintain operational, configuration, or other procedures.  17. Perform periodic performance reporting to support capacity planning.  18. Perform ongoing performance tuning, hardware upgrades, and resource optimization as required. Configure CPU, memory, and disk partitions as required.  19. Maintain data center environmental and monitoring equipment. KNOWLEDGE/SKILLS   1. Bachelor (4-year) degree, with a technical major, such as engineering or computer science.  2. Systems Administration/System Engineer certification in UNIX and Microsoft.  3. Four to six years system administration experience, or experience commensurate.   COMPLEXITY/PROBLEM SOLVING   1. Position deals with a variety of problems and sometime has to decide which answer is best. The question/issues are typically clear and requires determination of which answer (from a few choices) is the best. DISCRETION/LATITUDE/DECISION-MAKING  1. Decisions normally have a noticeable effect department-wide and company-wide, and judgment errors can typically require one to two weeks to correct or reverse. RESPONSIBILITY/OVERSIGHT –FINANCIAL &amp; SUPERVISORY   1. Functions as a lead worker doing the work similar to those in the work unit; responsibility for training, instruction, setting the work pace, and possibly evaluating performance.  2. No budget responsibility. COMMUNICATIONS/INTERPERSONAL CONTACTS  1. Interpret and/or discuss information with others, which involves terminology or concepts not familiar to many people; regularly provide advice and recommend actions involving rather complex issues. May resolve problems within established practices.  2. Provides occasional guidance, some of which is technical. 3. Tracks projects, timelines, deadlines and deliverables 4. Supervises Staff Maintains a relationship and oversees contracts with related technology vendors who provide service to support Region  Ten infrastructure. Develops, implements and updates policies and procedures. Other job related duties as assigned by the Executive Director.  DIRECTOR, SYSTEMS OPERATIONS Administrative Services – ITS –Region Ten Community Services Board Page 3  QUALIFICATIONS The incumbent needs to possess the following knowledge, skills and abilities  Thorough knowledge of the principles, practices and techniques of computer system analysis and design. Knowledge of systems integration. Knowledge of the operation, uses and capabilities, management and maintenance of computer equipment, including personal computers and servers and related hardware and software applications. Thorough knowledge of the operation and objectives of community service board programs.   Skills in Formal training and work experience exemplifying KSA’s; Bachelor’s degree in Management Information Systems field preferred, and experience in system analysis, network administration and operations, database management, supervision of a professional technical team and project planning experience.  Abilities to analyze statistical procedures relative to business methods and procedures and develop applicable automated information processing system, establish and maintain effective working relationships within users, ITS staff and management, prepare technical reports and manuals, excellent ability to communicate effectively orally and in writing, plan, supervise and evaluate the work of technical subordinates, establish working relationships with a diverse staff, bridge technology enhancements and resources and organizational impact, mirror system’s applications to goals, objectives, and ongoing organization changes, effectively communicate to a wide range of computer users, provides solution-oriented assistance while maintaining appropriate integrity and confidentiality.  MANAGER PERFORMANCE EVALUATION STANDARDS  This position is evaluated according to the Manager Performance Evaluation Standards.     POSITION LOCATION Region Ten Community Services Board 500 Old Lynchburg Road Charlottesville, VA 22903  POSITION ORGANIZATION CHART Executive Director I Director, IT Systems Operations  GRADE 14   SCHEDULE Monday through Friday, 830 a.m. to 500 p.m. Available after hours for emergencies.    Position Description Updated August 2, 2019     I have reviewed this job description and acknowledge the duties as well as the KSA (knowledge, skills, abilities) included in this description. I also understand the performance standards as they apply to this position.</t>
  </si>
  <si>
    <t>88de581acff41e77</t>
  </si>
  <si>
    <t>Optimization|Unix|Analysis|Excel|Relationships|Budgeting|Project Planning|Strategy|Automation|Statistics|Databases|Automate|Database Management|Finance|Road|Security|Economics|Bridge|Concept|Chart|Regional|Region|Relationship|Project Management|Timiza|Data|Scale|Media|Scaling|Test|Programming|Computer Science|Scripting|Budget|Research|Emerging</t>
  </si>
  <si>
    <t>Region Ten Community Services Board</t>
  </si>
  <si>
    <t>Additional Information Federal law requires all employers to verify the identity and employment eligibility of all persons hired to work in the United States. Redlands Community College will provide the Social Security Administration (SSA) and, if necessary, the Department of Homeland Security (DHS), with information from each new employees Form I-9 to confirm work authorization.  Redlands Community College does not discriminate on the basis of race, color, national origin, sex, disability, age, religion, or status as a veteran, in any of its educational programs, activities, policies, practices, or procedures, including, but is not limited to, admissions, employment, eligibility for financial aid, and educational services, in accordance with Titles VI and VII of the Civil Rights Act of 1964, Executive Order 11246 as amended, Title IX of the Education Amendments of 1972, Section 504 of the Rehabilitation Act of 1973, the Americans with Disabilities Act of 1990, the Age Discrimination Act of 1975, the Civil Rights Act of 1991, and other federal laws and regulations. The following person has been designated to handle inquiries regarding the Colleges nondiscrimination policies Compliance Officer, Redlands Community College, 1300 S. Country Club Road, El Reno, OK 73036-5304, 405.262.2552.  Clery Statement Redlands Community College is committed to providing a safe place to live, work, study and visit. Part of this effort includes sharing information regarding the safety and security of our campuses.  Redlands provides email notifications to all students, faculty and staff when a Clery Crime occurs in or near Redlands Community College campus or any of its sites. These notifications are primarily sent if the incident poses an ongoing safety threat as determined by the President of the College or his designee. The act requires colleges and universities to make “timely warnings,” known as “Safety Alerts” at Redlands, to campus community members about specific types of crime if an ongoing threat is believed to exist.  Information regarding our recent three-year period Annual Security and Fire Safety Report, as well as the Emergency Preparedness Guide, can be found on the Campus Security page. Redlands Community College is seeking qualified candidates to apply for a full-time Director of Information Technology position. This is a full-time, 12-month, professional staff position with excellent benefits. This position oversees operational management and support of enterprise applications for the College’s ERP and interrelated systems. Responsibilities include Provide project management and coordination of all applications that integrate with the college student information system; provide leadership to develop and guide staff and work with senior management on establishing professional development goals; analyze user requests, objectives, requirements, and procedures prior to developing solutions or improving existing computer system(s); provide systems analysis, problem solving support, and necessary programming support to provide efficient and effective use of administrative information systems in support of Client’s goals and objectives; manage projects and resources effectively using strong project management skills to articulate project demands; manage and oversee departmental budget; represent the college on statewide IT and related committees; and other duties as assigned. Required Qualifications Five (5) years of related leadership work experience showing progression through the technology industry; excellent communication, verbal and written skills; proven ability to manage many projects; strong process improvement and organizational skills; experience in successful implementations, re-implementations and upgrades of technology; practical experience in managing technology infrastructure and server administration; practical experience in networking and telecommunications; innovative thinker, able to envision how technology can be implemented to solve challenges; Bachelor’s degree in Computer Engineering, Computer Science, Information Technology or equivalent field. Preferred Qualifications Strong knowledge of Higher Education business processes; provide technical assistance by responding to inquiries from others regarding errors, problems, or questions about programs; strong familiarity with typical college hardware (desktops, laptops, printers, interactive projectors,) and typical software (Apple platform, G Suite including Drive, Docs, Sheets and Slides, Microsoft Suite, web-based applications, licensing, databases, etc.); and a Master’s degree in Computer Science or a closely related field. To apply submit a cover letter, resume or CV, copies of college transcripts, and a list of three professional references with names, addresses, and phone numbers. Position is open until filled.   Date Posted Mon, 08/05/2019 - 1200</t>
  </si>
  <si>
    <t>23a0307dc22a1b70</t>
  </si>
  <si>
    <t>Mining|Analysis|Country|Emails|Excel|Budgeting|Databases|Finance|Road|Security|Projectors|Project Management|Data|United States|Programming|Computer Science|Scripting|Budget|Systems Analysis|Senior|Emerging</t>
  </si>
  <si>
    <t>Redlands Community College</t>
  </si>
  <si>
    <t>El Reno</t>
  </si>
  <si>
    <t>Director of Information Technology - Springfield  The Director of Information Technology is a key member of the Silfex leadership team. This position will be responsible to develop, maintain and execute the strategic technology plan for the company and to drive process improvement and streamline business processes with technology (this is inclusive of the company’s Industry 4.0 strategic and operational plans). This position is also responsible for the development, justification and implementation of IT and network integration plan between Silfex and parent company Lam Research. This position will manage all activities associated with the information technology systems in support of the company’s business and oversees the companys IT team across multiple sites. The leader and IT team will interact with other executives, management and stakeholders to ensure that the company is providing the appropriate performance level of IT services and capabilities. Key Responsibilities Effectively plans, manages and controls IT operations across multiple sites Collaborates with business stakeholders to understand the company’s strategic and operational imperatives and develops and delivers an IT strategy and operational plan to supports company needs and provides return on investment to justify proposed plans Develops an IT strategic roadmap that communicates and ensures continual alignment b/w IT, company and operational planning Establishes key relationships with Lam Research IT executive and support teams to understand their strategies, policies, etc and makes recommendations regarding how/when Silfex IT/Network will integrate to leverage capabilities and supports Provide leadership in planning and managing computer operations and production support, systems and database administration and network operations Manage day-to-day IT operations to improve infrastructure costs, performance and end user satisfaction Responsible for providing business rationale and an innovative perspective to all technology problems and innovations Analyzes operational procedures, data needs, and existing information technology, including hardware and software, to determine efficiency, capabilities and limitations to propose future needs to support a rapidly scaling business Direct teams of technical and management staff in the successful fulfillment of IT service delivery commitments Confers with department managers to analyze current operation procedures, pinpoint problem areas, and determine areas for potential improvement of information services Foster and manage vendor structures to fit with the size and needs of a growing organization Understand business goals, drivers, context, and processes to suggest technology solutions that improve the organization Collaborate with engineering, operations and quality to develop the strategic roadmap for Silfex’s implementation of Industry 4.0 concepts – in such a way that access and use of data, information and technology provides targeted return on investment Pursue knowledge of personal strengths and the strengths of teammates in order to be more productive and leverage the time and talents of others Work closely with all departments to assist with needs assessments, messaging, timelines, and clarity Formulation of IT policies, procedures and performance management processes and measures Essential Requirements Minimum of a Bachelor’s degree in IT or related field. 15+ years of proven success of increasing responsibility in an IT Leadership Role. Experience using information technology in computer applications programming, systems programming, computer systems development, data telecommunications, database administration, planning of data/information processing, user services, or area networks. A track record of successfully implementing IT strategies at an enterprise level, including the selection, implementation, operation and maintenance of large-scale systems over multiple hardware and software platforms. The ability to operate in ambiguous situations and be flexible as the organization changes and grows. Solution-oriented mindset with the ability to identify and acknowledge challenges swiftly and directly; offer solutions and course-correct as needed. Preferred Requirements MBA or graduate degree in related field Physical Demands Reasonable accommodations may be made to enable individuals with disabilities to perform the essential functions. While performing the duties of this job the employee is regularly required to stand and use hands to finger, handle, or feel. The employee is frequently required to reach with hands and arms. The employee is occasionally required to walk; sit; climb or balance; stoop, kneel, crouch, or crawl and; talk or hear. The employee is occasionally required to lift up to 30 pounds. The employee regularly is required to lift up to 10 pounds. The vision requirements include close vision, distance vision, peripheral vision, depth perception and ability to adjust focus. While performing the duties of this job the employee is frequently exposed to work near moving mechanical parts and fumes or airborne particles. The employee is occasionally exposed to wet and/or humid conditions. The noise level in the environment is moderate.  #IQ</t>
  </si>
  <si>
    <t>2087d433eac6f9c7</t>
  </si>
  <si>
    <t>Mba|Mining|Database Administration|Target|Relationships|Strategy|Databases|Road|Concept|Relationship|Targets|Swift|Data|Scale|Scaling|Programming|Research|Apis</t>
  </si>
  <si>
    <t>Due to continued organizational growth, Liberty Healthcare Corporation seeks an experienced IT leader for a newly-created Director of Information Technology position.  In this key IT leadership role, you will be responsible for understanding Liberty Healthcare’s North Carolina business operations and needs, translating these needs into business requirements, and working to determine effective approaches and solutions that are consistent with Liberty Healthcare’s corporate IT strategy and platforms. Ultimately, you will be responsible for ensuring that suitable, scalable and appropriately secure and resilient IT infrastructure and solutions are deployed and supported.  You will function as a business partner with our North Carolina leadership team and direct a team of six local IT professionals in support of nearly two hundred end users who work remotely throughout North Carolina and in Liberty Healthcare’s headquarters in Raleigh.  Additionally, you will be a contributing member of Liberty Healthcare’s national IT leadership team and work closely with Liberty Healthcare’s Corporate CIO/CTO to the overall benefit of our national organization and approximately one thousand end users geographically dispersed throughout fifteen States.  As a highly valued full-time employee of Liberty Healthcare in this key IT leadership role, you can expect a competitive salary and comprehensive benefits package. Click here for a detailed overview of Liberty’s benefits package  This position is based in Liberty Healthcare’s North Carolina headquarters located at 5540 Centerview Drive in Raleigh. From time to time, you may be required to travel to other Liberty offices throughout the U.S.  You’re a good fit for this position if you possess these attributes  Proven experience and a successful track record in leading IT services and professionals Minimum of ten years of experience designing, supporting, deploying and evolving technology platforms and infrastructure Subject matter expertise in all Microsoft environments and supporting users of Office 365 in a distributed, highly-mobile business environment (Office 365 or any other Microsoft certifications is a plus) Experience in establishing and maintaining cloud-based environments supporting highly secure and available mission-critical applications like Azure and AWS Bachelor’s degree in Computer Information Sciences or similar major Liberty Healthcare provides a wide array of health and human services to people throughout the United States. We help ensure people receive vital services, are safe, well-cared for and live as independently as possible. Liberty Healthcare Corporation is an Equal Opportunity Employer. Veterans and people who have disabilities are strongly encouraged to apply for this position.  Click here to learn more about Liberty Healthcare Corporation and Click here to learn more about Liberty’s services in North Carolina  Click the “Apply” button and submit your resume for immediate consideration.</t>
  </si>
  <si>
    <t>b213eaadcd168bd2</t>
  </si>
  <si>
    <t>Mining|Experience Design|AWS|Cto|Growth|Strategy|Deployment|Security|Azure|Mobile|United States|Media|Scala</t>
  </si>
  <si>
    <t>Director of IT  OMG Inc. is a leading manufacturer of fastening products and technologies for the commercial roofing and other construction industries worldwide. Based in Massachusetts, with manufacturing facilities in Agawam, MA, Addison, IL, Asheville, NC, and Rockford, MN, OMG is an equal opportunity employer valuing integrity, teamwork, diversity, trust, respect, communication, accountability, proactive performance and a passion for excellence!  General Description  Build and lead the overall IT organization, manage people and budgets. Provide strategic vision and guidance on major IT initiatives to achieve business objectives. Collaborate with senior business stakeholders.  Role and Responsibilities  Lead strategic IT initiatives and manage overall operations of the IT department Work with the firms senior leadership to help prioritize, plan and coordinate both short- and long-term systems strategy and implementation Serve as a liaison between nontechnical business units and IT, communicating technology initiatives and plans Lead the IT Steering Committee and oversee the Project Management Office for the company Identify resources and other requirements necessary to successfully implement IT projects, and provide strategic guidance and direction for effective project delivery Manage issue escalation and resolution Create a high-performance IT organization, responsible for hiring, promotion and review processes Create and/or improve internal customer facing processes and systems for IT (e.g., help desk, disaster recovery/business continuity) Establish and manage an IT governance model, including standard operating procedures to cover IT exceptions and contingencies Collaborate with corporate parent on infrastructure and support needs, and other corporate shared services roles and responsibilities Transform the IT function to proactively seek and create business value through the leverage of enabling technologies Identify and recommend new technological solutions to continuously improve business processes and efficiencies Experience and Skills  10+ years of increasing responsibility in an IT leadership role Demonstrated success in implementing complex IT projects in the mid-market ($300M to $1B companies) Hands-on approach with excellent planning and organizational skills Experience with several of the following systems and technologies ERP, E-Kanban, and MRP Warehouse Management Systems (WMS) and EDI Customer Relationship Management (CRM) Master Data Management (MDM), Reporting, Data Analytics and Business Intelligence (BI) Forecasting, Sales &amp; Operations Planning (S&amp;OP) Integration technologies Cloud technologies  Extensive experience working in a distribution and manufacturing environment Strategic planning and tactical implementation Experienced leader and facilitator of direct and indirect resources Ability to influence decisions and drive organizational change management Education and Certifications  Bachelors degree in computer science, information systems or a related field</t>
  </si>
  <si>
    <t>0ed4e4d410863124</t>
  </si>
  <si>
    <t>Construction|Rust|Business Intelligence|Excel|Relationships|Modeling|Budgeting|Strategy|Sales|Analytics|Forecasting|Influencer|Strategic Planning|Sass|Relationship|Crm|Project Management|Data|Marketing|Transformer|Data Analytics|Computer Science|Scripting|Budget|Scala|Modelling|Senior|Customer</t>
  </si>
  <si>
    <t>JOB DESCRIPTION Inspiring People - Impactful Experiences If there was one common theme to describe what our employees get from a career with Envista, it’s An Experience. Here’s what to expect Motivating projects; no day is the same. Ability to help others solve intricate matters and impact businesses all over the world. Be part of a team that encourages out-of-the-box thinkers. Work in a friendly atmosphere with a commitment to care, compassion, and respect for all people inside the company and out. Experience high potential for growth in a rapidly growing, global company with a small company feel that has the financial backing of a large enterprise. Our firm specializes in forensic engineering and disaster recovery. We use our scientific and engineering knowledge to help people and companies when they need it the most- when critical property, equipment, systems or data have been threatened by catastrophe or litigation. We have an immediate opportunity for a Director of Information Technology (IT) in the Northern suburbs of Chicago. If you have a passion for leveraging technology to create business value, enjoy a challenge, and have a curious mind this is the opportunity for you. Responsibilities Responsible for the development and implementation of the technology strategy in alignment with our company’s mission and strategy. Work with executive leadership to leverage technology to create value for clients, employees and other stakeholders. Lead a team of developers, project managers, business analysts, quality assurance professionals, and external consultants to develop critical business applications. Manage the acquisition and maintenance of technology infrastructure using a combination of on-premise and cloud-based resources. Manage the helpdesk and provisioning team. Serve as a key member of the assessment and integration teams on Merger &amp; Acquisition opportunities. Oversee Security, Business Continuity and Compliance functions. Serve as a key team member in the evaluation, selection and implementation of cutting-edge technologies used in the fields of forensic engineering and technical restoration. Establish and manage to a global technology budget. JOB REQUIREMENTS Bachelor of Science or Bachelor of Arts in Computer Science, IT or equivalent. Master of Science or MBA preferred. At least 10 years of IT experience; at least 5 years of senior or middle management experience. Hands-on hardware and software experience. Familiarity with data security and compliance standards. Experience, familiarity, and passion to run a Microsoft-based technology shop. Familiarity with Microsoft Dynamics (GP and CRM), SQL Reporting Services, Azure, and PowerBI a plus. Excellent organizational, leadership and communications skills.</t>
  </si>
  <si>
    <t>91e2a0fd17f33f71</t>
  </si>
  <si>
    <t>Mba|Quality Assurance|Acquisition|Excel|Consulting|Budgeting|Growth|Rest|Strategy|Finance|Security|Azure|Sass|Crm|Project Management|Data|Media|Computer Science|Scripting|Budget|Senior|Restful|Sql|Microsoft Dynamics|Apis</t>
  </si>
  <si>
    <t>Envista Forensics</t>
  </si>
  <si>
    <t>Department Information Technology Reports To Executive Vice President of Administration FLSA Exempt Employment Status Regular/Full-time  POSITION SUMMARY The Director of Information Technology will report to the Executive Vice President of Administration and will oversee the development, delivery and management of Information Technology Services across the entire organization. The position is responsible for all aspects of Software &amp; Application Life Cycle Management, Technology Infrastructure, Information Security, Technology Asset Management, Vendor Management and Help Desk Support. This role requires development of enterprise-wide standardization and processes while being highly-collaborative with the Arts Partners (Atlanta Symphony Orchestra, Alliance Theater, High Museum of Art) on select customizable needs.  WORK SCHEDULE Monday – Friday, 900am – 500pm. Some weekends &amp; extended hours required as needed. ESSENTIAL DUTIES AND RESPONSIBILITIES include the following Technology Architecture. Directs and oversees the overall technological components of the department, including application infrastructure, network infrastructure, hardware components &amp; security control.People Management. Evaluates and develops the overall organizational design for the department, including the use of outsourced services. Responsible for all aspects of talent management, including recruitment, training, performance management &amp; coaching, and team development.Vendor Management. Develops and maintains relationships with technology vendors and service providers, and oversees product evaluations, contracts, effectiveness &amp; delivery of services, and invoice management.Policies &amp; Procedures. Develops &amp; oversees all policies &amp; procedures, including information security, change control, auditing, backups &amp; compliance.Financial Management. Oversees and manages budget development &amp; performance, personnel productivity, and overall use of resources.Monitoring &amp; Reporting. Develops, monitors and reports out on key performance indicators that demonstrates a high-functioning department &amp; is patron-focused.Governance. Structures and oversees the Technology Operations Committee, which serves as the governance body for IT-related strategy and decisions.Solutioning. Supports the development and/or evaluation of technology solutions for the Arts Partners while balancing the benefits of standardization.Security Risk Assessment &amp; Disaster Recovery. Develops and tests disaster recovery and business continuity plans to mitigate and manage IT-associated risk  QUALIFICATIONS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Education and Experience Bachelor’s degree with a concentration in Computer Science, Information Systems, or a related field from a four-year accredited college or university is required.Minimum of 10 years’ experience including 5 years managerial experience is required.Must have experience leading an information technology department in a like-sized organization, preferably within the non-profit space.Proficient with MS products, such as Word, Excel, PowerPoint and Outlook.  Skills and Abilities Strong leadership skills and ability to build a collaborative, service-oriented team in an entrepreneurial environment.Strong relationship development skills and the ability to maintain effective relationships with senior management, Arts Partners, &amp; vendors.Ability to communicate with all departments and to create a high-functioning, innovative and collaborative staff work environment.Detail oriented w/strong project management, organizational and planning skills.Strong analytical, critical thinking and problem-solving skills to identify problems and develop innovative solutions.Ability to multi-task, prioritize and work effectively in a fast-paced, constantly evolving work environment.Excellent verbal and written communication skills.  PHYSICAL DEMANDS/WORK ENVIRONMENT The work environment and physical demands described here are representative of those that must be met by an employee to successfully perform the essential functions of this job. Reasonable accommodations may be made to enable individuals with disabilities to perform the essential functions. Some standing, walking, bending, frequent use of hands, stooping and light lifting (at least 10 pounds) is needed.The noise level in the work environment is usually moderate.</t>
  </si>
  <si>
    <t>b51870622152521f</t>
  </si>
  <si>
    <t>Recruitment|Excel|Relationships|Budgeting|Strategy|Word|Analytics|Finance|Architect|Security|Components|Financial Management|Redis|Risk|Sass|Change Control|Relationship|Project Management|Powerpoint|Credit|Architecture|Test|Computer Science|Budget|Senior|Customer</t>
  </si>
  <si>
    <t>Woodruff Arts Center</t>
  </si>
  <si>
    <t>Position Title Director of Information Technology Reports to VP of Finance Department Finance Status Exempt Date Revised January 2013 Part II Broad Functions The IT Director exercises staff oversight to ensure new operations plans, policies, procedures, and transition/migration plans are consistent with the overall company goals and objectives. The IT Director holds responsibility for IT staffing and budgeting projections on a company-wide basis. Part III Main Duties and Responsibilities  Plans and implements additions, deletions and major modifications to the supporting infrastructure company-wide in coordination with corporate leadership. Oversees the implementation of network security at the corporate level. Anticipates future network needs, identifies proactive solutions to satisfy needs. Oversees the planning and management of the companys telephone system and manages company-wide upgrade efforts. Oversees the management of corporate help desk activities and resolves escalated issues if necessary. Helps establish and build relationships with vendors in conjunction with corporate leadership. Oversees all IT-related purchasing and budget usage; works with accounting to develop budgets. Holds responsibility for capacity planning and scheduling vendor negotiations related to IT. Ensures department is well informed, at all times, of changes and news worthy events within the company. Effectively communicates relevant IT-related information to superiors. Handles difficult personnel situations directly, using appropriate discretion, HR advice, and respect for the individual. Promotes the company through speaking engagements at industry conferences and involvement in local business organizations. Achieves excellence in all areas of business. Champions change and effectively manages the implementation of new ideas. Reinforces team approach throughout practice both on client projects and internal initiatives. Supports and solicits input from team members at all levels within the organization. Ensures regular team and practice events take place away from the office. Communicates effectively with internal clients to identify needs and evaluate alternative business solutions and strategies. Continually defines ways to increase internal client satisfaction and deepen client relationships. Maintains lasting internal client relationships Ensures practice delivers superior solutions to internal clients. Provides senior level resolution to internal client issues. Reviews status reports of Project Managers and Senior Managers and addresses issues as appropriate. Lends expertise to internal teams and task forces. Enforces standard company policies and procedures.  Part IV Skills and Qualifications  Bachelors degree from an accredited college or university with major course work in computer science, business administration, or a related field. A Masters degree in computer science or information systems management is desirable. Minimum five years of job-related experience with demonstrated competence. Knowledge of systems design and implementation in a database environment. Knowledge of teleprocessing security and communications networks. Knowledge of technical and user-related aspects of a personal computer environment. Skill in communicating in critical situations, orally and in writing Skill in financial and other statistical analysis. Skill in creative and adaptive program planning design, implementation, maintenance, and evaluation. Skill in managing personnel through subordinate professional, management, or supervisory staff. Skill in working with others in both authority and non-authority relationships on a routine basis.</t>
  </si>
  <si>
    <t>6df2e92456f74530</t>
  </si>
  <si>
    <t>Engagement|Business Administration|Analysis|Excel|Systems Design|Relationships|Budgeting|Strategy|Statistics|Databases|Finance|Road|Security|Redis|Hr|Relationship|Project Management|Data|New Ideas|Credit|Lending|Programming|Computer Science|Budget|Scala|Senior|Creative</t>
  </si>
  <si>
    <t>Areas, Inc.</t>
  </si>
  <si>
    <t>West Miami</t>
  </si>
  <si>
    <t>Job Overview  This position is responsible for the overall management of the property’s systems. S/he will be responsible for providing system troubleshooting and error resolution with users and vendors of systems and managing the successful operation of the IT Department.  Essential Functions  Manages the overall IT operation for the resort, including IT team Responsible for reinforcement of department and company standards through training Prepares annual budgets and operates the department within those guidelines Manages all IT capital expenses and request Oversees the selection and purchase of new systems hardware and software Proactively develops and maintains instruction and guidelines for end users in the operation of their software and hardware systems Takes a proactive approach in assisting with vendor upgrades and property specific systems Responsible for being “on-call” during designated times to respond to afterhours troubleshooting and error resolution Works in conjunction with and provides back-up support to the IT team on tasks and scheduled systems projects when necessary Performs other duties as assigned  Qualifications  At least five years in a networked computer environment required At least three years of management experience preferred Prior resort/hotel experience preferred Must be able to accurately follow instructions, both verbally and written Ability to work a flexible schedule that may include evenings, weekends and holidays Must be willing and able to be “on call” for after hour IT emergencies Must be able to perform simple grasping, fine manipulation, and repetitive hand &amp; arm movements frequently, and squeezing &amp; overhead reaching occasionally Must be able to stand on feet and walk throughout the day, including walking on uneven ground Must be able to frequently lift and carry up to 40 lbs Must be able to bend, squat, push, pull frequently  Property Introduction  Town and Country San Diego is a modern expression of the 1960’s Southern California vibe relaxed, playful, and coupled with service that is engaging, approachable yet unobtrusive - where everyone feels welcome! For more than 60 years, we’ve been an iconic landmark, embracing decades of fun and history. A light and whimsical workplace located in the heart of San Diego’s Mission Valley, we also pride ourselves as one of the largest convention hotels on the West Coast, offering expansive meeting venues, mid-century modern inspired accommodations as well as delectable food and beverage offerings. So whether you are a busy convention attendee, a jet-setting business traveler or a family looking for a local memorable experience…Town and Country can cater to your every need.  Company Introduction  Our team members are the true soul of our company. We think differently. About travel, but also about the ways in which we deliver on our promise to engage, delight, awaken and challenge our team members as well as our guests. We are deeply committed to the foundation of core values that molds our interactions with everyone we encounter – our guests, our clients, our team and our communities. We create engaging, impactful environments that connect people and place, awaken the spirit, and allow team members with talent, integrity and heart to thrive. We believe our team members are the true soul of our company. We invite you to join us on this journey.  Area of InterestInformation Technology Job Type  Full Time  Type of PositionMid and Senior Level Management Req ID  30655BR</t>
  </si>
  <si>
    <t>c5231dcd8acf9bdd</t>
  </si>
  <si>
    <t>Engagement|Expansion|Country|Budgeting|Rest|Venue|Promises|Budget|Senior|Restful|Emerging|Apis</t>
  </si>
  <si>
    <t>Coraltree Hospitality Group</t>
  </si>
  <si>
    <t>Contour Aviation is a long established aviation services company with diverse capabilities including scheduled airline operations, Part 91/135 aircraft management, on- demand charter, an aircraft sales division, three Fixed-Base Operations, a FAR Part 145/EASA certified aircraft maintenance facility providing airframe maintenance, avionics installations/repairs, and component overhaul services, and a FAR 141 pilot and maintenance training operation. Our fleet of approximately 30 aircraft operate almost 20,000 flight segments annually and the company is now ranked as one of the ten largest Part 135 operators in the country. At Contour, our core values are at the heart of everything that we do and every decision we make. Constant throughout all of our lines of business is a commitment to integrity and safety. Our team members consistently display an attitude of excellence and the ability to think like a customer. We recognize that there is strength in unity and work together as a team to accomplish our ambitious goals. Contours rapid growth has created exciting employment opportunities. We invite you to become part of the family. Summary of Essential Duties Our dramatic growth and diversification has created numerous opportunities for strong, experienced leaders within its increasing team of over 400 aviation professionals, including the need for a Director of Information Technology (IT). The Director of Information Technology will report to the Chief Information Officer and will oversee the development, delivery and management of Information Technology Services across the entire organization. The position is a hands-on role, responsible for all aspects of Software &amp; Application Life Cycle Management, Technology Infrastructure, Information Security, Technology Asset Management, Vendor Management and Help Desk Support. This role requires development of enterprise-wide standardization and processes while being highly-collaborative with the software providers. The Director will be proficient in establishing the IT services framework and IT security policies; be visionary and pragmatic; and instill and display a sense of optimism, integrity, and teamwork. RESPONSIBILITIES Technology Architecture. Directs and oversees the overall technological components of the department, including application infrastructure, network infrastructure, hardware components &amp; security control. People Management. Evaluates and develops the overall organizational design for the department, including the use of outsourced services. Responsible for all aspects of talent management, including recruitment, training, performance management &amp; coaching, and team development. Vendor Management. Develops and maintains relationships with technology vendors and service providers, and oversees product evaluations, contracts, effectiveness &amp; delivery of services, and invoice management. Policies &amp; Procedures. Develops &amp; oversees all IT policies &amp; procedures, including information security, change control, auditing, backups &amp; compliance. Financial Management. Oversees and manages IT budget development &amp; performance, personnel productivity, and overall use of resources. Monitoring &amp; Reporting. Develop, monitor and report out on key performance indicators to demonstrate a high-functioning department &amp; is patron-focused. Governance. Structures and reports quarterly to the Executive Committee, which serves as the governance body for IT-related strategy and decisions. Developing. Supports the development and/or evaluation of technology solutions, software development, integrations, while balancing the benefits of standardization. Security Risk Assessment &amp; Disaster Recovery. Develops and tests disaster recovery and business continuity plans to mitigate and manage IT-associated risk. Performs special projects and other duties as assigned or required.  Qualifications Qualifications Bachelors degree with a concentration in Computer Science, Information Systems, or a related field from a four-year accredited college or university is required. Minimum of 10 years hands-on experience with 3 years managerial experience required. Must have experience leading an information technology department in a like-sized organization. Proficient with MS products suite, administration of Azure O365 and Active Directory. Strong working knowledge of AWS administration, networking, NIST cybersecurity practices. Development skills for CRM and contact center integrations, LMS. Experience with cloud-based authentication strategies for SSO. Minimum 2 years professional experience with ASP.NET framework and C#, proficiency with ASP.NET Core MVC framework, working knowledge of API processes, experience with GIT or other version control system, comfortable with basic front-end development including HTML, CSS, and JavaScript. Working knowledge of ITSM/project management software (ServiceNow, Jira, etc.); Agile development. Aviation IT experience is a plus, as well as MCSE and/or CNE certifications. Able to pass an FAA required 10 year work history review and submit to criminal background and fingerprint checks. Authorized by law to work in the United States and able to travel in and out of the United States. Attributes Possess polished and professional interpersonal skills with a positive attitude and a customer-oriented mindset. Possess strong leadership, interpersonal and organizational skills. Must have well-developed people skills and ability to work with a variety of personalities. Able to coordinate multiple priorities and meet deadlines. Able to handle interruptions and a fast paced environment. Able to work with confidential materials and information. Maintain strong attention to detail. Be a visionary with ability to clearly see the need for change, and then revise processes or procedures and ultimately implement revisions as needed Be self-motivated and able to motivate others Be able to communicate information and recommendations to non-technical personnel in an informative manner.</t>
  </si>
  <si>
    <t>eef0f44504819836</t>
  </si>
  <si>
    <t>Agile|Optimization|Recruitment|AWS|Country|Excel|Java|Front End|Css|Relationships|Budgeting|Api|Html|Growth|Strategy|Sales|Ionic|C#|Finance|Architect|Security|Azure|Components|Financial Management|Redis|Risk|Sass|Chart|Git|Change Control|Relationship|Crm|Project Management|United States|Credit|Cybersecurity|Architecture|Test|Computer Science|Scripting|Budget|Version Control|Jira|Customer|Apis|Javascript</t>
  </si>
  <si>
    <t>Contour Airlines</t>
  </si>
  <si>
    <t>The Director of Information Technology coordinates all operational aspects of the IT Department. Provides leadership in planning and managing all computer related services and production support, systems and database administration, network operations, desktop support and customer service in the hospital. Ensures systems performance and service level requirements are met. Manages IT resource requirements to ensure appropriate balance between tactical and strategic demands. Implements IT continuous improvement programs driven by metrics, within enterprise guidelines. Leads IT assets management team to ensure assets full lifetime cycle value is achieved. Manages strategic relationships with key IT product and services providers. Provides in-depth technical expertise for both tactical and operational initiatives.  Job Requirements  Bachelor’s degree in Information Technology, Computer Science, or equivalent work experience.Must have current management level experience in an Acute Care Hospital IT Department.Strong technical management experience required.Must have financial management skills including experience with administrating an IT budget.Strong information technology background including familiarity with the latest technologies and trends.Strong technical knowledge and ability to make decisions for the organization based on higher degree of technical complexity.  This position offers a competitive compensation and benefits package Medical insuranceDental insuranceShort and long term disability401k PlanProfit sharingLife insurance options  Join us in an environment which fosters professional growth and development.  Please attach your resume in Word format for immediate consideration.</t>
  </si>
  <si>
    <t>d5f8df04c897c6ff</t>
  </si>
  <si>
    <t>Database Administration|Relationships|Budgeting|Growth|Strategy|Databases|Word|Finance|Financial Management|Relationship|Data|Media|Test|Programming|Computer Science|Budget|Customer Service|Customer</t>
  </si>
  <si>
    <t>NIT Health</t>
  </si>
  <si>
    <t>Transforming the future of healthcare isn’t something we take lightly. It takes teams of the best and the brightest, working together to make an impact. As one of the largest healthcare technology companies in the U.S., we are a catalyst to accelerate the journey toward improved lives and healthier communities. Here at Change Healthcare, we’re using our influence to drive positive changes across the industry, and we want motivated and passionate people like you to help us continue to bring new and innovative ideas to life.   If you’re ready to embrace your passion and do what you love with a company that’s committed to supporting your future, then you belong at Change Healthcare. Pursue purpose. Champion innovation. Earn trust. Be agile. Include all. Empower Your Future. Make a Difference. The Senior Director of Infrastructure Operations, TES is a key leader, responsible for operational excellence as well as the development of the overall infrastructure employed in the TES Business Unit. Span of control for this job is broad, encompassing hardware, network, and telecommunications, desktop, and operations across multiple geographic locations. The Senior Director must be a team player, detail oriented, customer centric, possess strong communication skills, and be capable of planning, tracking, and analyzing progress on all aspects of complex technical projects. Essential Functions Serve as the primary interface between executive business leaders and IT as it relates to technology projects, infrastructure support and operations Responsibilities Daily responsibilities of the Senior Director, Technical Operations include, but are not limited to, the following Lead project initiatives in TES Infrastructure to deliver best in breed operational platforms to support all RCM and TES Patient Services. Responsible for leadership of Tiger teams assembled to define, document, implement and deliver technology based solutions to stabilize and increase fault tolerance of all TES based infrastructure Define and implement business strategies across the TES organization to meet established service metrics, quality assurance goals, and key business results. Support functional and technical transformations during mergers and acquisitions Create maintenance plans to ensure necessary SoP’s exist and are implemented to support system health and maximize uptime. Development and planning of TES staff to ensure continued employee development and business goals/ efficient operating procedures are achieved. This will require the creation of a continuous learning environment to ensure skill development and career growth. Manage IT policies to align with business requirements and technology architecture Develop project plans and strategies to support technology implementations across the TES division Champion of new technology - Key is ability to communicate technical information to R&amp;D management and business leaders effectively Lead by example, demonstrating through work activities value creation, alignment with corporate goals, accountability and an attitude of customer service. Partner with other IT leaders to meet with executive business leaders to ensure short-term and long-term business/IT alignment. Continually identify opportunities for operational efficiencies and improvements related to the incident management process, with specific attention and focus on TES customers and business best practices. Develop and maintain key cross-functional relationships across the organization, facilitating partnering processes that ensure expedient identification and resolution of customer-impacting issues. Participate in incident Root Cause Analysis to eliminate operational and technical issues and prevent re-occurring instances .  Requirements 10+ years of Technology Operations or relevant experience Experience with Application Performance Monitoring (APM) Experience with Networks and IT related infrastructure Education 4-year Bachelor degree  Critical Skills Proven cross functional leadership ability in a technical organization with a high level of complexity—specifically Technology and Operations. Working knowledge and understanding of complex systems and processes. Additional Skills Able to direct work and remain calm in stressful situations. Not afraid of conflict, and can influence at all levels. Strong drive, initiative, self-motivated and goal achiever. Positive, “can do” attitude with willingness to act at any level. Outstanding written and interpersonal communication skill set. Travel Requirements 20%  Join our team today where we are creating a better coordinated, increasingly collaborative, and more efficient healthcare system! Equal Opportunity/Affirmative Action Commitment  All qualified applicants will receive consideration for employment without regard to race, color, religion, sex, sexual orientation, gender identity, national origin, disability, or veteran status.</t>
  </si>
  <si>
    <t>11c3940a74a08ab5</t>
  </si>
  <si>
    <t>Senior Director Infrastructure Operations, TES</t>
  </si>
  <si>
    <t>Assemblies|Agile|Rust|Analysis|Quality Assurance|Acquisition|Excel|Relationships|Growth|Project Planning|Strategy|Road|Architect|Influencer|Customer Centered|Relationship|Root Cause Analysis|Transformer|Architecture|R|Test|Senior|Customer Service|Customer</t>
  </si>
  <si>
    <t>About Us Community Health Choice, Inc. (Community) is a non-profit Health Maintenance Organization (HMO) licensed by the Texas Department of Insurance. Through its network of more than 10,000 providers and 70 hospitals, Community serves over 260,000 Members with the following programsMedicaid State of Texas Access Reform (STAR) program for low-income children and pregnant womenChildren’s Health Insurance Program (CHIP) for the children of low-income parents, which includes CHIP Perinatal benefits for unborn children of pregnant women who do not qualify for Medicaid STARHealth Insurance Marketplace Plans that offer individual health coverage that includes preventive care, emergency services, prescription drugs, and hospitalization available to all, regardless of pre-existing conditions. Improving Members experiences is at the heart of every Community position. We strive every day to make sure that our Members have access to the high-quality health care they need and deserve. Community is accredited by URAC for its health plan operations. We offer care management programs for asthma, diabetes, and high-risk pregnancy. An affiliate of the Harris Health System (Harris Health), Community is financially self-sufficient and receives no financial support from Harris Health or from Harris County taxpayers. Job Profile The Director, Long Term Services and Support will be responsible for ensuring an effective and efficient LTSS department to include but not limited acting as the clinical lead of STAR+PLUS, MMP and D-SNP clinical components of Long Term Services and Supports such as Service Coordination as a key component of the Interdisciplinary Care Team and coordinates with Disease Management, Care/Case Management, Utilization Management, Behavioral Health, Pharmacy and any other clinical requirements that are components of STAR+PLUS, MMP or D-SNP programs.The Director of LTSS will be an instrumental resources in the planning and implementation of STAR+PLUS, MMP, and D-SNP as it relates to the LTSS services and personal management and oversight of the LTSS Department.  QUALIFICATIONS Bachelors degree in Nursing (BSN) or Bachelors in Social Work, Business, Public Health, Healthcare Administration or other related fields of study, required. Masters degree in related field (MSW, MBA, MPH, MHA or other related fields of study) with LTSS/STAR+PLUS background, preferred. Five+ years experience required working for a managed care organization (MCO) with LTSS/STAR+PLUS background. Five + years experience in management; implementation and Intellectual or Developmental Disabilities (IDD) experience preferred. OTHER REQUIREMENTS  Communication Skills Above Average Verbal (Heavy Public Contact) Exceptional Writing /Composing,Correspondence / Reports Other Requirements Also requires current license in one of the following Texas License as a Registered Nurse with LTSS/STAR+PLUS background or Licensed Social Worker (LMSW or LCSW); or Licensed Professional Counselor (LPC); or Licensed Clinical Psychologist Able to travel to Austin and within Harris and Jefferson Service Delivery Areas Benefits and EEOC Community employees’ benefits are provided by Harris Health. These benefits are designed to provide you with flexibility and choices in meeting your specific needs. Community is an Equal Opportunity Employer. Job Category All Jobs</t>
  </si>
  <si>
    <t>51ff2fc7afd0a6a9</t>
  </si>
  <si>
    <t>Director, Long Term Service &amp; Support CHC</t>
  </si>
  <si>
    <t>Mba|Public Health|Logistics|Finance|Components|Redis|Risk|Credit|Marketing|Programming|Scripting|Emerging|Smed</t>
  </si>
  <si>
    <t>Harris Health System</t>
  </si>
  <si>
    <t>Note By applying to this position your application is automatically submitted to the following locations Sunnyvale, CA, USA; Austin, TX, USA; Kirkland, WA, USA; New York, NY, USA; Seattle, WA, USA; San Francisco, CA, USA Minimum qualifications  Bachelors degree or equivalent practical experience. 10 years of experience in customer-facing operations at a technology company. 10 years of experience with cloud platforms and technologies. Experience in cloud computing, enterprise software, operating systems, security, storage or network services. Experience leading enterprise-level change programs for SaaS or Cloud, focusing on enterprise/technology support.  Preferred qualifications  MBA or Masters degree in Business, Engineering, Computer Science or Process Engineering. Management experience in technical programs, quality and operations. Proven track record of driving programs, transformative change and a customer-first culture throughout a large organization. Demonstrated ability to effectively influence and communicate cross-functionally with customers and partners at the engineering leadership and executive level while ensuring program delivery. Proven communication and presentation skills. About the job Google Cloud Platform (GCP) Support is a global team which provides deep technical support to our GCP enterprise customers. As the Director of Googler Led Support for Google Cloud, you will lead a global program to build and scale our support with Google Technical Support Engineers (TSEs). You will work closely with the leads of our key hubs around the globe to deliver support to our customers and partners across the GCP stack and products. You will also work with Engineering and Product teams to ensure systems capability are available for our TSEs and establish process and workflow excellence to deliver exceptional customer experience for our enterprise customers. In addition, you will ensure that with Googler Led Support, we are reinforcing our customer-obsessed culture. Leading the program strategically and methodically, negotiating with external and internal stakeholders and ensuring that the outcomes of the program are delivered will be crucial to success in this role.  Google Cloud helps millions of employees and organizations empower their employees, serve their customers, and build what’s next for their business — all with technology built in the cloud. Our products are engineered for security, reliability and scalability, running the full stack from infrastructure to applications to devices and hardware. And our teams are dedicated to helping our customers and developers see the benefits of our technology come to life. Responsibilities Lead and scale an exceptional Cloud Googler-Led Support initiative to meet customer needs holistically. Represent the needs of our scaled operations to Engineering and Product Management. Develop a team that is passionate about Googler-Led Support. Invest in process, tooling and monitoring to anticipate and proactively address program need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9dcb7ed042f6c248</t>
  </si>
  <si>
    <t>Director, Googler Led Support</t>
  </si>
  <si>
    <t>Mba|Reliability|Excel|Strategy|Automation|Automate|Google Cloud Platform|Product Management|Security|Influencer|Saas|Gcp|Product Manager|Flow|Full Stack|Scale|Transformer|Scaling|Programming|Customer Experience|Computer Science|Scala|Legal|Workflows|Customer</t>
  </si>
  <si>
    <t>Infrastructure Solutions Group, Support Business Operations Director Competitive Salary Round Rock, TX Dell provides the technology that transforms the way we all work and live, but we are more than a technology company — we are a people company. We inspire, challenge and respect every one of our over 100,000 employees. We also provide them with unparalleled growth and development opportunities. We can’t wait for you to discover this for yourself as a the new Director of the ISG Support Business Operations organization, based out of Round Rock, Texas. The Director will lead a team of Program and Project Managers to ensure the successful readiness and adoption of new internal tech support capabilities, technologies, and processes for the Americas ISG Services Support organization. She or he will also be responsible for the global itsbroke incident management team within ISG Support. Success in this key leadership role is tied to delivering programs that improve the customer experience, improve productivity, and reduce operational cost, while inspiring a team of dedicated project managers. The successful candidate is expected to continually identify and proposes new project management strategies to enable speed of project delivery, improve resource management, and manage a diverse set of stakeholders, including ISG Support executives and managers, IT program teams, and Process Engineering teams. Principal Duties and Responsibilities Develop a strong team of project managers who are able to combine project management skills with knowledge of the ISG Support business Work with key stakeholders across IT, Global Process Engineering, and the ISG Support business to develop a comprehensive implementation roadmap that meets business objectives Provide input into the development of strategic program roadmaps Conducts regular business reviews at multiple levels, including executive reviews, to ensure constant engagement and alignment Ensures business stakeholders are prepared to adopt new capabilities and operation changes throughout their organizational structures. Responsible for the prioritization and resource allocation of project work across the team. Escalates risks and issues appropriately for direction and resolution. Provide guidance to first level manager(s) within the team Qualifications Bachelors degree and 12+ years of relevant experience; or equivalent experience 10+ years’ experience in project / program management, or similar field Experience in IT project management Experience leading a project management team; direct people management experience is required Proven ability to transform a team or organization Ability to lead and influence a diverse group of stakeholders Ability to operate effectively in a fast-paced environment with competing and shifting priorities Strong interpersonal and verbal and written communication skills Excellent analytical and problem-solving skills Benefits We offer highly competitive salaries, bonus programs, world-class benefits, and unparalleled growth and development opportunities — all to create a compelling and rewarding work environment. Apply Now!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 Learn more about Diversity and Inclusion at Dell here.</t>
  </si>
  <si>
    <t>abd515d9e44015a1</t>
  </si>
  <si>
    <t>Infrastructure Solutions Group, Support Business Operations Director</t>
  </si>
  <si>
    <t>Engagement|Readiness|Excel|Growth|Business Development|Strategy|Analytics|Road|Partnership|Influencer|Risk|Project Management|Transformer|Programming|Customer Experience|Adoption|Scala|Customer</t>
  </si>
  <si>
    <t>DELL</t>
  </si>
  <si>
    <t>Earn up to $750.00 in a Signing Bonus. Position Summary  The Information Technology Director (IT Director) is responsible for the management, strategy and execution of all Information Technology (IT) functions for The Middlesex Corporation and related entities (collectively, the Company), in alignment with corporate goals. The IT Director directly manages a team of IT personnel, the Company’s IT operations, and oversees implementation of new IT systems and policies. The ideal candidate will have a solid technical background, ability to manage and motivate people, and experience in creating and implementing IT policies and systems that meet business objectives.  Responsibilities  Develop IT policies and procedures on a basis for ensuring consistency in standards and leveraging of common systems while supporting business goals set by senior management Establish and measure IT performance relative to cost, value creation, and Team Member satisfaction in the key areas of systems, telecommunications, network management, and support Oversee and promote continuous improvement of all IT operations through measurement of performance against industry norms, KPIs, established goals and metrics Ensure availability of necessary applications and systems to support business and operational needs Direct efficient and cost-effective delivery of Company IT systems. Lead, develop, and implement IT initiatives that enable the Company to compete more vigorously and more profitably in a demanding marketplace Translates Company vision into IT systems and procedures, communicates and promotes dynamic IT strategic vision to all Company stakeholders. Translate business needs into system solutions making maximum use of available tools while ensuring longer term supportability of the architecture and cost-effectiveness of the solution Prepare financial budgets, cost-benefit analysis, and return on investment reports, and present proposals for capital projects to senior management Manage, motivate, and develop all staff within the IT group. Ensure the organizational structure is appropriate for supporting Middlesex’s current and future business needs. Recruit appropriate talent. Ensure the IT infrastructure is successfully exploited to achieve continuous improvement and competitive advantage by identifying needs and, developing and providing appropriate training and support for all Team Members Assist in building relationships with vendors and creating cost-efficient contracts Collaborate with senior management and other stakeholders on strategic goals and objectives Handle sensitive and confidential information with tact, diplomacy, discretion, and judgment Keep up to date with the most recent security risk, technological, legal, and regulatory developments, advise on how those developments effect enterprise systems, and prepare recommendations to mitigate any effects Develop and manage a strategic enterprise IT Roadmap that will outline benefit, cost, and timelines for IT initiatives, upgrades, system updates, etc., ensuring that IT capabilities continually support the overall business’s goals and objectives Qualifications  BS/BA in computer science, engineering or relevant field; MS/MA preferred Proven experience as IT Director, or similar role Experience in analysis, implementation, and evaluation of IT systems and their specifications Sound understanding of computer systems (hardware/software), networks, etc., including Cloud concepts (e.g., Paas, Saas, Iaas) Experience in managing information technology budget Proven experience in service and application delivery Experience in interpreting the applicability of local and federal laws/regulations (including data privacy practices and laws) to Company operations Familiarity with construction industry specific technologies, systems, and concepts a plus Necessary Attributes  Must have exceptional communication skills both in written and verbal form Team player and with strong interpersonal skills Ability to manage a team in an efficient and effective manner Strong organizational and time management skills Attention to detail and follow-through a must Dedicated and hard working Ability to prioritize and execute in high-pressure environments while making sound business decisions Ability to translate IT in a user-friendly language Strong customer service orientation The Middlesex Corporation is an “Equal Opportunity Employer—Minorities, Females, Veterans and Disabled Persons”</t>
  </si>
  <si>
    <t>730bd6954448c82f</t>
  </si>
  <si>
    <t>Recruitment|Construction|Diploma|Analysis|Relationships|Budgeting|Strategy|Kpis|Capital Projects|Finance|Road|Architect|Security|Concept|Saas|Risk|Relationship|Data|Marketing|Architecture|Computer Science|Budget|Senior|Legal|Customer Service|Pressure|Customer|Apis</t>
  </si>
  <si>
    <t>The Middlesex Corporation</t>
  </si>
  <si>
    <t>This position is responsible for alignment of all Information Technology activities and services with Foremost Farms’ strategies and daily operational requirements, while advising on industry best practices related to information technology, in accordance with company policies and procedures.   ESSENTIAL FUNCTIONS  To perform this job successfully, an individual must be able to perform each essential duty satisfactorily. Reasonable accommodations may be made to enable individuals with disabilities to perform the essential functions. The job description is not designed to cover or contain a comprehensive listing of activities, duties or responsibilities that are required of the employee. Other duties, responsibilities and activities may change or be assigned at any time with or without notice. The essential functions of this job include, but are not limited to  Providing leadership and direction for the IT department to ensure the department is adequately staffed and funded to appropriately and effectively support the cooperative. Seeking to maximize services provided by the IT function through regular collaboration with the business areas to understand their needs. Working with business areas to define, measure and report against service levels for critical business systems and services provided by the IT group. Establishing IT policies and service that support long-term strategies and daily operations of Foremost Farms. Establishing industry contacts and creating cost-efficient contracts. Identifying security vulnerabilities and solutions to secure company data and resources. Advising on best practices that would enhance the effectiveness of IT practices. Identifying needs for system upgrades, configurations, etc. Regular and punctual attendance and physical presence in the workplace. Timely and accurate completion of duties. Occasional travel for work, up to 33% of the time.   REQUIRED COMPETENCIES  The following are required competencies of the position that must be met by the employee to successfully perform the essential functions of the job Computer Skills Ability to operate all information technology related business systems, programs and applications in a manner that achieves efficiency, accuracy, and relevancy of information processing and reporting as it applies to this position. Language Skills Ability to read and interpret documents such as dictated letters or memoranda, invoices, company policies and various documentation, paying close attention to grammar. Ability to process routine reports and correspondences. Ability to communicate effectively with employees and applicants of the organization. Ability to effectively present information to other employees of the organization. Requires excellent telephone skills. Mathematical Skills Ability to correctly add, subtract, multiply, and divide in all units of measure, using whole numbers, common fractions, and decimals. Ability to correctly compute rate, ratio, and percent. Reasoning Ability Ability to apply common sense understanding to carry out detailed but uninvolved written or oral instructions. Ability to deal with problems involving a few concrete variables in standardized situations. Other Skills &amp; Abilities Requires the ability to operate a variety of standard business machines, such as a computer and keyboard, calculator, FAX, photocopier, telephone, postage machine, paper shredder, scanner, etc. The ability to drive a motor vehicle and maintaining a valid driver’s license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Physical Demands – Employee is frequently (more than 75% of time) required to use hands to finger, handle, or touch objects, tools, or controls, sit; to verbally communicate; and to hear. The employee is occasionally (up to 33% of the time) required to walk and stand. The employee must occasionally (up to 33% of the time) lift and/or move up to 10 pounds. Specific vision abilities required by this job include close vision and the ability to adjust focus. Work Environment – Employee is occasionally exposed to risk of electrical shock wet and/or humid conditions, fumes or airborne participles. The noise level in the work environment is usually moderate. Protective Equipment – No protective equipment is generally required. EDUCATION &amp; EXPERIENCE  This position requires bachelor’s degree in computer science, programming, or related field, and five to seven years of related experience. Experience in dairy industry a plus.   ADDITIONAL ELIGIBILITIY QUALIFICATIONS  Project management and teamwork skills. Excellent negotiating and influencing skills. Ability to formulate and manage budgets. Excellent interpersonal communications skills with individuals at all levels of the cooperative, and with stakeholders. Practical understanding of accounting and project reporting systems. Ability to maintain confidentiality, detail oriented, organized, critical thinker along with strong analytical skills including the ability to analyze and interpret information, prepare written reports, deal with challenges creatively and achieve business focused solutions and present clearly written reports. An understanding of business functions and the dairy industry is also desirable for this position. SUPERVISORY RESPONSIBILITIES  Interviewing, hiring, and training employees; planning, assigning, and directing work; appraising performance; rewarding and disciplining employees; addressing complaints and resolving problems.   AAP/EEO STATEMENT  It is the policy of Foremost Farms USA to provide equal employment opportunity to all individuals regardless of their race, creed, color, religion, sex, age, national origin, disabilities, veteran status, marital status, sexual orientation, military status, genetic information, or any other characteristic protected by state or federal law. ABOUT US  Foremost Farms USA, headquartered in Baraboo, Wis., is a farmer-owned milk processing and marketing cooperative with annual sales of $1.5 billion. The nation’s eighth-largest cooperative and number 28 in annual sales among the Top 100 U.S. dairy processors, Foremost Farms is a leading manufacturer and marketer of cheese, specialty whey ingredients, butter and bulk fluid milk to customers around the world.   We’re looking for employees who challenge the status quo, innovate and aim for excellence. Because we’re working to be the world’s best – to Be Foremost – we’ll bring out the best in you. We’re already one of the nation’s top 10 dairy cooperatives, making Wisconsin cheese and dairy ingredients for the global marketplace. But we’re not satisfied. Are you?  Are you ready to Be Foremost? Please apply at www.foremostfarms.com   Equal Opportunity Employer Minorities/Females/Veterans/Disabled are encouraged to apply.  Successful completion of pre-employment testing which could include a drug test, physical, background check, education check and credit check required.</t>
  </si>
  <si>
    <t>d405feec39aaf070</t>
  </si>
  <si>
    <t>Senior Director of Information Technology</t>
  </si>
  <si>
    <t>Mathematics|Excel|Containers|Budgeting|Frac|Farmers|Math|Strategy|Sales|Complaints|Concrete|Analytics|Security|Influencer|Redis|Risk|Machining|Project Management|Data|Credit|Marketing|Test|Programming|Computer Science|Scripting|Budget|Creative|Customer</t>
  </si>
  <si>
    <t>Foremost Farms</t>
  </si>
  <si>
    <t>Baraboo</t>
  </si>
  <si>
    <t>Trinity Metro has an immediate opening for Senior Director of Information Technology. The incumbent in this position will plan, organize, direct, manage, supervise and coordinate the staff, program and all activities associated with the information technology needs of Trinity Metro, including, but not limited to, all the technology infrastructure, systems, applications and data security. The systems and applications include voice, data, networks, fiber, software applications, intelligent transit systems, passenger information systems, enterprise resource planning systems, enterprise asset management systems, enterprise middleware systems, ticket vending machines, automated fare collection systems, web services, customer notifications, and recorded/live feeds.   This positions responsibilities include   Plans, organizes and manages all the activities of the Information Technology department, ensuring quality customer support and reliable systems operations.  Directs and manages all Information Technology activities, including systems design, programming, installation and operations.  Identifies and selects hardware components, software, programs and support equipment.  Manages the maintenance of computer systems and hardware, and provides computer support services to all departments.  Provides strategic and tactical planning for information and technology infrastructure systems and applications.  Ensures proper functioning and up-time for all systems under the purview of the Information Technology department.Oversees support, upgrade and maintenance of the ERP and related systems.  Participates in decision making meetings, representing the best interests of the agency, the department, and Trinity Metro customers.  Monitors current and new IT trends and scans the environment to ensure a proactive IT strategy.Presents recommendations to senior management for selection of new technology and components.  Provides technical direction, leadership, guidance, and support to assigned staff engaged in providing a comprehensive range of customer support and administrative services for internal constituencies, vendors, contractors and/or members of the community at large.  Manages and supervises IT staff, which includes work allocation, training, problem resolution, sets standards and evaluates performance making recommendations for personnel actions; motivates employees to achieve peak productivity and performance; provides feedback, coaches, disciplines and discharge, as appropriate.  Interviews, hires and develops subordinate personnel.  Participates in the development, implementation, and maintenance of policies, objectives, short- and long-range planning; develops and implements projects and programs to assist in accomplishment of established company goals and strategic direction.  Maintains knowledge of information technology trends and formulates appropriate action necessary to ensure that systems will continue to operate in an effective and efficient manner.  Works directly with supervisors and managers to assist them in their responsibilities on information technology matters.  Develops, prepares and administers the annual IT operating budget and provides fiscal direction to the department; directs the expenditure of funds generated from the FTA on IT system projects.  Represents the company at community and/or business meetings involving technology advancements relative to transit agencies.  Initiates and participates in review of information technology to keep the company current on new and existing technologies.  Provides consultative services and training concerning IT to nonsupervisory, supervisory and managerial employees.  Maintains confidential information.  Maintains regular and punctual attendance.   EXPERIENCE  Ten years of technology related management experience with diversified technical experience in a large organization including extensive experience in the development of information technology polices and related supervisory experience.   Five years of management experience in computer operations, application development, supervision of technical staff, database management, mid-range, distributed network based systems, database management and enterprise systems implementation experience.   EDUCATION  Bachelor’s degree in Computer Science, Information Systems or other related field required.JD Edwards (JDE) knowledge is preferred.   Any combination of experience, training and/or education that provides the required knowledge, skills and abilities may substitute for the required education.</t>
  </si>
  <si>
    <t>70771bda55a4b60f</t>
  </si>
  <si>
    <t>Engagement|Metro|Reliability|Systems Design|Consulting|Budgeting|Rest|Strategy|Automation|Customer Support|Databases|Automate|Database Management|Security|Components|Machining|Technical Direction|Data|Media|Ticketing|Programming|Computer Science|Budget|Senior|Restful|Web Services|Customer</t>
  </si>
  <si>
    <t>Trinity Metro</t>
  </si>
  <si>
    <t>Overview Senior Director of IT will be responsible for the strategy and overall management of the Spectra IT organization. The successful applicant will have a strong track record of formulating an organization’s strategic charter, leading and developing teams, and supporting technology for the business across a dispersed Corporate + Field organization.  The candidate must have a “roll up your sleeves mentality” and possess the ability to lead the next critical stage of technology development for Spectra, as it expands beyond its traditional lines of business and geography. The initial duties of this position will involve the migration of the entire technology stack to a new standalone environment. This is an exciting opportunity to build an organization and infrastructure from the ground up, to shape Spectra’s current and future IT strategy.  Spectra, an industry leader in sports, entertainment and venue management, is dedicated to recruiting and developing individuals with the skills, experience, desire, and values to contribute to the continued growth and success of our organization. Together, with our 250+ sports &amp; entertainment venue partners, we transform events into experiences! These experiences create excitement, turn heads, and make memories. Come Join Us! You can learn more about Spectra at www.spectraexperiences.com/ Responsibilities Refine, standardize and optimize Spectra’s new stand-alone infrastructure and systems to be poised as a strategic partner for the business enabling continued growth, the ability to seamlessly onboard new clients and increased product innovation Develop the long-term roadmap to position the IT org for growth and support of the broader business functions, e.g. through deeper data analytics, standardized procedures and consolidated toolsets Buildout the IT organization, including roles and responsibilities and growth capabilities Lead development of IT policies and procedures for a dispersed business model (i.e. Corporate + Field locations), e.g. for security protocols, mobile device management, helpdesk SLAs, access and authentication guidelines, etc. Partner with leadership across the broader business to understand their BAU requirements, and support their growth initiatives Establish KPIs and metrics for reporting on IT efficacy and productivity Drive knowledge management and foster an environment for standardized, repeatable processes Manage IT vendor relationships and contracts Execute P&amp;L responsibility to manage the overall IT budget Qualifications Bachelor’s degree in Computer Science, Computer Engineering, Electrical Engineering, Information Systems, or related field (Master’s preferred) Minimum of 15 years’ experience in IT, with at least 5 years in a senior management role Demonstrated knowledge of cloud network infrastructures, Microsoft server environments, ERP systems, and cloud based productivity tools Demonstrated ability to be an innovator, building strategic roadmaps that enable IT to be thought partner with the business Demonstrated ability to successfully build teams Ability to oversee a complex IT infrastructure environment Six Sigma and/or LEAN process improvement a plus Experience building partnerships with cross-department leaders Expertise with driving delivery of complex initiatives  SPECTRA IS AN EQUAL OPPORTUNITY EMPLOYMENT EMPLOYER</t>
  </si>
  <si>
    <t>b295741378750edb</t>
  </si>
  <si>
    <t>Optimization|Recruitment|Refining|Six Sigma|Relationships|Modeling|Budgeting|Growth|Strategy|Kpis|Venue|Analytics|Road|Security|Partnership|Mobile|Chart|Relationship|Data|Transformer|Data Analytics|Computer Science|Budget|Modelling|Senior|Product Initiatives</t>
  </si>
  <si>
    <t>The Director of Infrastructure engineering will be accountable for the transformation and management of Morningstar’s Infrastructure throughout North America. The position reports to the Director, Global IT Infrastructure. Responsibilities The Director of infrastructure Engineering will be responsible for sponsoring, driving and delivering Infrastructure transformation programs. The successful candidate will lead a team of IT infrastructure Product Managers, Architects and Engineers and will collaborate with the IT project management, Product, Security, IT Operations and regional infrastructure engineering and support teams to deliver projects as part of the technology organization’s objectives of sustainable cost efficiency, improvement, and optimization of the IT portfolio as part of the company’s overall technology strategy. Accountable for the ongoing management, reliability and performance of Morningstar’s IT infrastructure in North America. Ensure that portfolio of programs and projects are prioritized, are aligned to and deliver against IT risk, Service and Transformation objectives. Oversee the IT Infrastructure Engineering function, responsible for people management and driving a positive team culture that continually encourages ownership and accountability. Mentor, find and retain a best in class team to enhance our capabilities and deliver our solutions. Responsible for ensuring that service levels are met. Vendor selection and management Development of service business cases including financial modelling and planning Definition of high quality and sustainable Infrastructure technical architecture. Service technical oversight and governance Establish business relationships with a variety of teams across the organization including Development, QA, Operations, and Product to ensure that IT infrastructure requirements are delivered as part of the product development lifecycle. Requirements 8+ years of demonstrable experience in managing technology teams involved in complex infrastructure 5 + years’ experience of management of large enterprise scale infrastructures across Compute, Storage and Networking verticals Must be able to demonstrate leadership of infrastructure change and transformation programs Successful and demonstrable track record of large infrastructure datacenter build-out, co-location, cloud, compute, storage, network and telecommunications projects Excellent leadership, communication and organization skills with a results-oriented mindset People leadership skills, experienced in building a productive environment enabling career growth, development, hiring and retention of a talented engineering team. Strong analytical and problem-solving skills Ability to influence, needs to demonstrate the ability to build consensus and support for proposals Excellent interpersonal and relationship building skills This role will be a key part of the internal customer face of Morningstar’s IT infrastructure teams, a customer-service focus orientated mindset is essential. Knowledge of ITIL foundations and concepts would be advantageous. Interest in the investment industry and strong knowledge of technology developments and trends is an advantage. A bachelor’s degree  Morningstar is an equal opportunity employer.  001_MstarInc Morningstar Inc. Legal Entity</t>
  </si>
  <si>
    <t>17280a215b66a5c6</t>
  </si>
  <si>
    <t>Director, Infrastructure - North America</t>
  </si>
  <si>
    <t>Optimization|Portfolio|Mentor|Product Development|Reliability|Retention|Excel|Relationships|Modeling|Growth|Rest|Strategy|Analytics|Finance|Product Management|Architect|Security|Influencer|Concept|Risk|Regional|Region|Relationship|Product Manager|Project Management|Timiza|Data|Scale|Transformer|Scaling|Architecture|Programming|Financial Models|Modelling|Legal|Customer Service|Restful|Customer</t>
  </si>
  <si>
    <t>Summary The Senior Director Information Technology role will direct the planning and implementation of strategic and tactical enterprise IT initiatives across the company focusing on cost effectiveness, efficiency, service and data quality. They will act as a critical leader and driver of enterprise transformation, partnering with the Executive Team members in achieving goals and objectives. This role will identify new technologies, as appropriate, to further strengthen Vi-Jon’s competitive position while continuing to improve customer and employee experiences. This role will be responsible for the development and oversight of security, SAP systems, applications and manage IT infrastructure and projects across the company. The Senior Director of Information Technology will report to the Chief Financial Officer. Essential Duties and Responsibilities Create a clear strategic vision for information technology that supports business objectives Work collaboratively with business leadership, communicate an IT vision and strategy across all levels of the organization, and build consensus around key initiatives and projects Oversee the technological infrastructure (including networks and website best practices) to ensure optimal performance Responsible for development and execution of a security framework which balances strong protection of company assets with user productivity Responsible for overseeing the creation and administration of continuity plans to execute in the event of a critical outage, disaster, or cyber security incident that will keep the company functional in the event of a crisis Monitor changes or advancements in technology to discover ways to improve service delivery, both internally and externally Create and sustain an innovative IT roadmap to include the anticipation of projects and be ready to recommend and defend appropriate actions around a specific project or a change that is needed Design and customize technological systems and platforms to improve business performance Effectively work with senior management and across the organization to identify opportunities to leverage new and existing technologies efficiently and implement accordingly Drive and be actively engaged in vendor contract negotiations around new assets such as computers, laptops, software, licenses, etc. Stay abreast and advise senior leadership of technology risks, issues, solutions, compliance and regulatory mandates Ensure that development teams follow best practices related to all aspects of software development Ensure proper training and development including but not limited to; security awareness and IT policy creation Direct and organize IT-related projects Responsible for the enterprise-wide applications (i.e., SAP, SharePoint, etc. ) including prioritizing and executing enhancements and upgrades Manages budget and controls expenses effectively for assigned areas of responsibility • Ability to convert business strategy to technology execution Experience with server hosting, cloud computing, and cyber security Supervisory Responsibilities yes Education Requirements Bachelors degree in computer science, business, or related discipline, or equivalent education and related experience required. MS/MBA preferred. Solid technical knowledge and experience in the use and application of the most current technologies and products used in the industry. Broad knowledge of computer systems including knowledge of data processing communication and network standards, SAP, cyber security, software/hardware project management and vendor management. Experience Requirements Minimum of 15+ years of relevant IT experience, 10+ years leadership/management experience, 5+ years full life cycle including implementation, system design, planning and development Competencies Analyze, select and implement suitable technology for company projects and initiatives Expert level knowledge and understanding of technology across various domains Successful history of working in and leading teams to meet business needs Must have strong problem solving and decision-making skills and good business acumen Experience working with multiple locations in manufacturing environment Ability to connect business and technology strategy Strategic decision-making Success building and mentoring a team that thrives Driving results by aligning to thoughtful performance measures Success building, cultivating, and sustaining partnerships Excellent communication skills (written and verbal) with distinction in driving discussions with senior executives Experience working at executive level to shape and align strategic agenda Strong vendor/partner contracting and negotiation skills required Work with cross-functional teams internally and externally to explain, understand, manage, and implement complex partnerships and projects Certificates, Licenses, Registrations None Travel Limited Work Environment This job operates in a professional office environment. This role routinely uses standard office equipment such as computers, phones, photocopiers, filing cabinets and fax machines. Physical Demands The physical demands described here are representative of those that must be met by an employee to successfully perform the essential functions of this job. Lifting and moving of computers and peripherals for installation and maintenance. Occasional climbing for data wiring installation. Reasonable accommodations may be made to enable individuals with disabilities to perform the essential functions. While performing the duties of this job, the employee is regularly required to talk, climb or hear. The employee frequently is required to stand; walk; use hands to finger, handle or feel; and reach with hands and arms. An essential element of the Vi-Jon culture is our commitment to diversity. Vi-Jon is an Equal Opportunity/Affirmative Action Employer. We consider applicants, and make all employment decisions, without regard to race, color, religion, creed, gender, national origin, age, disability, marital or veteran status, or any other legally protected status. We are committed to recruiting and retaining the best talent in the health and beauty care industry.</t>
  </si>
  <si>
    <t>8f6bc1485257adf8</t>
  </si>
  <si>
    <t>SR DIRECTOR INFORMATION TECHNOLOGY</t>
  </si>
  <si>
    <t>Optimization|Mba|Engagement|Recruitment|Mentor|Excel|Budgeting|Strategy|Finance|Road|Security|Partnership|Risk|Sass|Machining|Project Management|Sap|Data|Transformer|Computer Science|Budget|System Design|Senior|Legal|Customer</t>
  </si>
  <si>
    <t>Vijon, Inc</t>
  </si>
  <si>
    <t>Job Summary (General Purpose of the Job) The Director, IT Business Partner, US Operations leads all aspects of assigned business area technology including strategy development, solution identification &amp; implementation, ongoing operational support, risk management, and relationship management. The ITBP serves as the business relationship link between business units and IT at the executive level, and brokers all business technology needs on behalf of the business area with the various leaders in the IT organization to design, implement, and continuously improve the business area’s technology. The position will be “embedded” in the client organization to understand and represent their technology needs, based upon the business strategy and budget. The ITBP proactively shares knowledge of technology risks and promotes opportunities to build competitive advantage by improving the efficiency and effectiveness of business units through IT services and capabilities.  Essential Functions of the Job (Key Duties and Responsibilities)  Plan and direct the design, development, maintenance and support of systems implementations, upgrades, and ongoing technology operations within the assigned business area. Coordinate activities with the other IT teams as needed to provide seamless service to assigned business area. Act as the key liaison across all functional areas including business units, IT, and outside vendors. Work with business leadership in the efficient and cost-effective delivery of strategic systems solutions. Establish governance measures to ensure secure and consistent systems implementation and operations. Manage assigned resources appropriately so that project timelines and defined support objectives are met. Perform technical/business analysis and prepare recommendations and business plans as needed. Possess broad knowledge of most technical and business resources and use them to effectively coordinate team members and external resources. Create consensus with other functions as to the timing of solution introductions and withdrawals. Oversee the launch of solutions and maximize the positive impact on the organization. Identify, screen, and evaluate new solution opportunities to address unmet internal and external customer needs. Define, measure, and report appropriate metrics related to operational support of assigned business areas. Partner with key staff members to create strategic business plans. Collaborate with other business and IT teams to ensure solution compatibility with company standards. Manage direct report IT team (if applicable), including identification and development of staff. Participate in strategic and budgetary planning processes. Provide recommendations on desired policies and goals; implement new/reviewed programs according to established guidelines. Participate in field research in pursuit of new solutions and to evaluate the applicability of and effectiveness of current solutions.   Qualifications (Minimal acceptable level of education, work experience, and competency) Education and Experience  Bachelor’s degree or equivalent business experience. 10 to 15 years of IT and business / industry work experience. Must be an IT subject matter expert in the assigned business area. Experience in pharmaceutical or relevant life sciences environments. Strong understanding of assigned business unit to include their business drivers for success, processes, and approaches to business models. Ability to perform strategic thinking and planning. History of operational execution excellence, including management of relevant teams. Effective written and verbal communication skills to a variety of business and technical audiences. Ability to establish and maintain strong relationships. Disclaimer The above statements are intended to describe the general nature and level of work performed by employees assigned to this job. They are not intended to be an exhaustive list of all duties, responsibilities, and qualifications. Management reserves the right to change or modify such duties as required.</t>
  </si>
  <si>
    <t>a739e987335c82bc</t>
  </si>
  <si>
    <t>Director, IT Business Partner, US Operations</t>
  </si>
  <si>
    <t>Analysis|Excel|Relationships|Modeling|Budgeting|Strategy|Road|Security|Risk|Relationship|Programming|Budget|Modelling|Research|Customer</t>
  </si>
  <si>
    <t>Incyte Corporation</t>
  </si>
  <si>
    <t>Information Technology</t>
  </si>
  <si>
    <t>JOB SUMMARY/PURPOSE Participates within a team environment with responsibility for configuration, maintenance and support of assigned information systems. Responsible for obtaining and maintaining knowledge of software functionality. Collaborates with business partners and peers to document business processes and requirements. Mentors junior staff. DEPARTMENT DESCRIPTION Information Services is committed to providing leadership, support and coordination of technology and project management services at Samaritan Health Services. The IS Customer Experience functions manages the operations of our existing services. Our team includes the 24/7 service desk, desktop solutions, application operations, EHR operations and operations development. EXPERIENCE/EDUCATION/QUALIFICATIONS Bachelors degree (preferably in a related field) or equivalent work experience required. Three (3) years experience in Information Technology required. One (1) Epic certification/proficiency required within six (6) months of hire. Experience in a healthcare environment preferred. KNOWLEDGE/SKILLS/ABILITIES Problem Solving Ability to identify complex problems, involve key parties, gather pertinent data and consider various options in the decision making process. Skilled at applying problem solving skills in a logical, systematic way to resolve issues. Time Management Ability to manage time effectively to be productive in prioritizing, scheduling and planning work day to meet customer needs. Ability to juggle different work activities and shift attention from one task to another without losing sight of details and timelines. Conflict Resolution Ability to influence others to build consensus and gain cooperation. Ability to negotiate disagreements in a positive and constructive manner while considering the contribution of other team members in order to reach a mutually acceptable solution. Communication Skilled at sharing information in an appropriate and timely manner showing mutual respect and genuinely soliciting the feedback of others. Ability to effectively tailor communications to various audiences including peers, customers and leadership. PHYSICAL DEMANDS Rarely (1 - 10% of the time) Occasionally (11 - 33% of the time) Frequently (34 - 66% of the time) Continually (67 – 100% of the time)  WALK - INCLINE CLIMB - STAIRS LIFT (Floor to Waist 0-36) 0-20 Lbs LIFT (Knee to chest 24-54) 0 – 20 Lbs LIFT (Waist to Eye up to 54) 0 - 20 Lbs BEND FORWARD at waist KNEEL (on knees) PUSH (0-20 pounds force) PULL (0-20 pounds force) STAND WALK – LEVEL SURFACE CARRY 1-handed, 0 - 20 pounds CARRY 2-handed, 0 - 20 pounds ROTATE TRUNK Standing REACH - Upward SIT ROTATE TRUNK Sitting REACH - Forward MANUAL DEXTERITY Hands/wrists FINGER DEXTERITY PINCH Fingers GRASP Hand/Fist None specified</t>
  </si>
  <si>
    <t>a76749f92da60b3c</t>
  </si>
  <si>
    <t>IS-Application Coordinator II</t>
  </si>
  <si>
    <t>Construction|Mentor|Influencer|Project Management|Data|Customer Experience|Scripting|Customer</t>
  </si>
  <si>
    <t>Samaritan Health Services</t>
  </si>
  <si>
    <t>Corvallis</t>
  </si>
  <si>
    <t>Overview Our people make the difference. We believe in our employees and give them daily opportunities to grow as professionals and make their mark on the business. Each person brings unique skills to his or her role, and with employees around the globe, we have a diverse workforce that we-and our clients-deeply value.  Were looking for people with a wide range of work experiences and skills, as well as those pursuing a career in managed business process services for the first time. We welcome people from diverse backgrounds who want to work hard and who take pride in what they do. As an employee, youll have a rewarding and enriching work environment. You will be encouraged to innovate. Your coworkers will respect and value your opinions. Each day, you will have the opportunity to make an impact on a globally recognized company. At Canon, youll have more than just a job with competitive pay and benefits-you will have a long and rewarding career. Canon Business Process Services, Inc. offers a comprehensive portfolio of managed services and technology across information and document management, business process outsourcing; and managed workforce services. The company helps clients improve operational business performance while reducing costs and risk. Named a Global Outsourcing 100 Leader in 2018 by IAOP for the twelfth year; Canon Business Process Services is a wholly owned subsidiary of Canon U.S.A., Inc. Learn more at cbps.canon.com; and follow us on Twitter @CanonBPO.  Responsibilities Provides professional support for all organizational business initiatives through effective execution of Human Resources programs &amp; practices. This individual serves as a key consultant to both employees, management and the Sr. HR Manager and will also focus in all aspects relating to compliance, employee relations matters, recruitment, compensation &amp; benefits, all HR programs and corporate initiatives and general administrative responsibilities of CBPS-HR Philippines.  Consult with both perspective clients and sales/operational partners to evaluate transition and financial issues for new BPO accounts or positions—serve as a SME with direct client interface to facilitate the sales process (As needed) ; participate as key contributor to announcements to staff—serve as a conduit for information for all newly hired employees for CBPS – Philippines. Business Partner supporting company initiatives including any client interaction, management development &amp; implementations. Partners with HR Recruiter &amp; Sr. HRM to develop and implements strategic recruitment and employment programs for the McKinley Office. May be called upon to assist in department duties/ needs of the Mandaluyong office as needed. Conduct investigations of ER issues; provide direction on resolution at a strategic level to promote consistent business practices; while simultaneously mitigating risk to clients and CBPS. Coordinates the process of on-boarding new hires and insures consistent orientation. Develop metrics to gauge employee satisfaction and present aggregate results along with action plans to improve satisfaction and productivity to strengthen client satisfaction and increase productivity. Consult with corporate regional team and operations to develop succession planning strategies &amp; develop IDP programs for employees Responsible for helping to keep a complete and accurate employee records for the Philippine region Serves as regional resource for HR policy updates and benefit &amp; compensation matters Ensures timely submission of government/statutory forms &amp; reports. Assists all employees with questions on loans and other benefits while partnering with the Sr. HR Manager to ensure that the department is in compliance with all regulatory matters Acts as regional liaison for Corporate HR at the McKinley Office And, as expected of every employee of Canon Business Process Services Philippines, Inc. (CBPSP), the HR Generalist I is expected to Maintain or exceed CBPS’ quality standards for all assigned tasks. Demonstrate commitment and enthusiasm to exceed client expectations. Conduct behavior in a professional manner, consistent with normal business practices. Protect the confidentiality, integrity and availability of sensitive information, in line with the Information Security policy of the organization. Adhere to all CBPS’ policies and procedures. Qualifications EDUCATIONBachelor’s Degree required or equivalent work experienceMaster’s degree preferred  EXPERIENCE NECESSARY5+ years HR experience in a professional business setting3+ years HR Generalist experience requiredSome exposure to full-cycle recruiting as it will be necessary for this person to partner in all recruiting activities based on business needs.  EQUIPMENT KNOWLEDGEAdvanced knowledge of all office equipment  COMPUTER SKILLSProficient in the use of Microsoft Word, Excel and PowerPointKnowledge of HRIS systems  BASIC QUALIFICATIONSAbility to communicate with clients, employees and all levels of managementAbility to handle difficult clients, employees and situationsAbility to manage several projects simultaneouslyAbility to manage under tight deadlinesAbility to understand visual processes, interpret data and translate into written wordAdvanced customer service skillsAdvanced organizational, administrative, record keeping and time management skillsWide degree of creativity and latitudeExcellent presentation and interpersonal skillsExcellent written and oral communication skillsStrong team approach to business</t>
  </si>
  <si>
    <t>f80b5e42f3c27235</t>
  </si>
  <si>
    <t>HR GENERALIST I</t>
  </si>
  <si>
    <t>Aggregation|Portfolio|Recruitment|Visualization|Loan|Twitter|Excel|Consulting|Microsoft Word|Iteration|Strategy|Sales|Word|Finance|Security|Risk|Hr|Regional|Region|Powerpoint|Data|Programming|Customer Service|Creative|Human Resource|Customer</t>
  </si>
  <si>
    <t>Overview Our people make the difference. We believe in our employees and give them daily opportunities to grow as professionals and make their mark on the business. Each person brings unique skills to his or her role, and with employees around the globe, we have a diverse workforce that we-and our clients-deeply value.  Were looking for people with a wide range of work experiences and skills, as well as those pursuing a career in managed business process services for the first time. We welcome people from diverse backgrounds who want to work hard and who take pride in what they do. As an employee, youll have a rewarding and enriching work environment. You will be encouraged to innovate. Your coworkers will respect and value your opinions. Each day, you will have the opportunity to make an impact on a globally recognized company. At Canon, youll have more than just a job with competitive pay and benefits-you will have a long and rewarding career. Canon Business Process Services, Inc. offers a comprehensive portfolio of managed services and technology across information and document management, business process outsourcing; and managed workforce services. The company helps clients improve operational business performance while reducing costs and risk. Named a Global Outsourcing 100 Leader in 2018 by IAOP for the twelfth year; Canon Business Process Services is a wholly owned subsidiary of Canon U.S.A., Inc. Learn more at cbps.canon.com; and follow us on Twitter @CanonBPO.  Responsibilities GENERAL RESPONSIBILITIES  Handle all incoming calls, using a main or floor switchboard, routes calls to appropriate party.Greet outside visitors in a professional manner.May sign for incoming and outgoing packages; route to appropriate party.Use internal paging system.Call for car service or messenger as requested by client.May perform filing, typing and other administrative duties as requested by client.Assist various departments with mass mailings.May receive and route faxes.May schedule conference room based on client requests and order catering as needed.Due to changing technology in office automation, will be required to learn new features and functionalities of copying machines, faxes, scanning, other equipment, PBX boxes as introduced at the site.Prepare monthly production and volume reports in order to measure productivity and prepare billing charges.  May possibly perform any of the following functions at the direction of the Site Records ManagerSet up and maintain client’s kitchen areas and conference rooms, order food and make coffee.Locate and retrieve company records as requested. Qualifications PHYSICAL DEMANDS/WORKING CONDITIONS/MENTAL QUALIFICATIONS Physical activity required including bending, reaching, prolonged periods of sitting.May lift and/or move up to 10 lbs.Mental qualifications include ability to perform all responsibilities efficiently and effectively Ability to show positive greetings at all times first impression of company Good organizational skillsPersonableHigh school Diploma or equivalent  2 years direct experience as a receptionist. Some prior experience working in a professional office environment, preferred. Some knowledge of the job. Able to operate various office equipment. Basic computer skills required (Word, PowerPoint).Ability to perform routine functions of various equipment and systems (internal phone directory, office directory, as well as photocopying, color copying, faxing, etc.) Involves all contacts from company employees to outside vendors, visitors, job applicants including internet inquiries. Excellent customer service, professional attitude and appearance are a must. Ability to work overtime &amp; meet deadlines. Adherence and support of CBPS Core Values Focusing on Results &amp; Customers, Be Innovative and Quality Driven and Performing Ethically.</t>
  </si>
  <si>
    <t>fe18f384f1f86786</t>
  </si>
  <si>
    <t>Receptionist I</t>
  </si>
  <si>
    <t>Portfolio|Diploma|Twitter|Excel|Automation|Automate|Word|Risk|Machining|Powerpoint|Customer Service|Customer</t>
  </si>
  <si>
    <t>The City of Rochester welcomes applications for  PC Support Technician  First-Class City, First-Class Service  Finance/Information Technology  Nature of Work Under general supervision, the PC Support Technician provides technical support for personal computer related hardware and software including PC related configurations, hardware installation and maintenance, problem determination and resolution, operating systems installation and maintenance, and application software installation and maintenance.  Responsibilities include troubleshooting computers and related equipment including printers and implementing appropriate solutions; installing and maintaining personal computer hardware and related equipment; application and system software; and performing other duties as assigned or required.  2019 starting wage is 25.91 per hour with annual advancement to $33.11 with successful performance after six years.  Applications will be accepted until the vacancy is filled with priority consideration for applications submitted by July 28, 2019.  DUTIES AND RESPONSIBILITIES The work below is representative of the scope of work performed within this job classification. Individual job duties will vary based on work assignment.  Install and maintain personal computer systems and related equipment and application and operating system software Maintain, configure, install, troubleshoot, and upgrade personal computer hardware and related equipment. Install software such as client applications, operating systems, etc. Replace when necessary, operating system and personal computer and related equipment. Serve as troubleshooter for personal computer hardware and software problems Investigate and resolve problems with hardware and related equipment including printers, scanners and/or software. Provide high quality customer service assistance and provide expert and creative solutions to problems. Follow up on problems and ensure that they are resolved in a timely manner to customer satisfaction. Create and maintain procedural documentation and assist in end-user provided training.  Maintain inventory of computer hardware and software.  Assist other staff and/or perform other duties as assigned or required.  ESSENTIAL FUNCTIONS  MINIMUM QUALIFICATIONS Education and Experience An Associates degree from an accredited computer science, computer technology, computer networking, computer/management information systems program or closely related field AND three (3) years of full-time employment experience installing and maintaining hardware and software and providing technical support for operating systems and various software applications, including Microsoft Office.  Licenses and/or Certifications Valid drivers license  A background investigation is required as a condition of employment.  Desirable Qualifications Experience with help desk and software deployment solutions (Kace – KBOX).  ADDITIONAL INFORMATION KNOWLEDGE, SKILLS AND ABILITIES Knowledge of personal computer hardware and software, including Microsoft Office; techniques, procedures and methods of installing personal computer hardware and software; deploying and managing Microsoft Office 365. Skill in teaching others how to operate personal computers and use Microsoft Office including Microsoft Office 365; organizing and prioritizing tasks and accomplishing work in a timely manner. Ability to analyze and interpret complex technical information and/or problems and recommend effective solutions; evaluate new technologies and implement efficient solutions; create and maintain appropriate documentation; maintain accuracy and work steadily; communicate effectively both verbally and in writing and maintain effective working relationships.  PHYSICAL AND ENVIRONMENTAL CRITERIA In compliance with the Americans with Disabilities Act, the following represents the physical and environmental demands for this position. The employee must be able to perform the essential functions with or without accommodation.  In consideration of the overall amount of physical effort required to perform this position, the work is best described as Light Work Exerting up to 20 pounds of force occasionally, and/or up to 10 pounds of force frequently, and/or a negligible amount of force constantly to move objects. If the use of arm and/or leg controls requires exertion of forces greater than that for Sedentary Work and the worker sits most of the time, the job is rated for Light Work. Physical demands that may be required continuously (2/3 or more of the time), frequently (1/3 to 2/3 of the time), and occasionally (up to 1/3 of the time) are noted below  Continuous demands Standing, sitting; walking; lifting; carrying, pushing/pulling, reaching, handling, fine dexterity. Frequent demands Kneeling, bending. Occasional demands Crouching, crawling, twisting, climbing.  Sensory requirements necessary in the performance of the essential functions of this position include sight, hearing, and touch.  Environmental conditions that may exist in the performance of the essential functions of this job include NONE (not substantially exposed to environmental conditions).  PC SUPPORT TECHNICIAN FINANCE/INFORMATION SYSTEMS REVISED 01/99 06/06 02/09 03/11 09/13</t>
  </si>
  <si>
    <t>53b6ed4c34e92a31</t>
  </si>
  <si>
    <t>Microsoft Office|Relationships|Iteration|Deployment|Finance|Redis|Relationship|Credit|Programming|Computer Science|Customer Service|Creative|Customer</t>
  </si>
  <si>
    <t>City of Rochester, MN</t>
  </si>
  <si>
    <t>Department Information, Job Summary and Essential Job Functions NOTE The normal starting salary for this position is $59,967.36/annually. A higher salary may be considered, dependent on the qualifications and experience of the selected applicant and/or the Citys step placement policy.  DEPARTMENTAL INFORMATION  Information Technology Infrastructure is made up of several technical support teams; Network, Communications, Configuration, and Server. These Systems Support Specialist II positions work on the Server Systems team and analyze, configure, update, and support the City main data center systems.  JOB SUMMARY AND ESSENTIAL JOB FUNCTIONS  This position is located in the Information Technology Department with the City of Oklahoma City and is under the direction of an immediate supervisor. The Systems Support Specialist II is a fully-trained practitioner who possesses full functional knowledge of the assigned specialty. Incumbents support a range of Information Technology programs including Client Support, Network and Communications Infrastructure, Public Safety Communications and Information Security. Essential job functions include providing technical support for enterprise hardware components and software; troubleshooting system components; and implementing new and replacement systems. The Systems Support Specialist II may be responsible for making assignments and functionally supervising the work performance of the Systems Support Specialist I classification. Work efforts and final products are reviewed at the discretion of the supervisor.  VETERANS PREFERENCE  Honorably discharged veterans of the United States Armed Forces who are not currently employed full-time by the City of Oklahoma City shall receive five (5) points added to the passing score on an initial selection process. Qualified applicants must upload or submit a copy of their DD Form 214 indicating discharge type/character of service at the time of application. Job Requirements JOB REQUIREMENTS-GENERAL Skill in the research and development of feasibility studies for technology solutions. Skill in communicating technical information to non-technical personnel. Skill in developing effective system documentation. Knowledge of existing enterprise operating systems and productivity software. Knowledge of Active Directory user and group administration principles. Knowledge of enterprise change management policies and procedures. Knowledge of basic project management principles. Ability to work independently or with others through coordinated efforts. Ability to perform as a first level supervisor or team lead. Possession of a valid driver license (Operator).  DEPARTMENTAL PREFERENCES Experience with Server performance tuning and monitoring tools. Experience with storage technologies such as SAN or NAS. Experience with virtualization in a Hyper-Converged Infrastructure. Experience managing systems with System Center Configuration Manager. Experience with managing systems using scripting. Any of the following certifications MCSE; MCSA; CCNA; VCA; VCP; Azure Administrator Working Conditions and Physical Requirements WORKING CONDITIONS-GENERAL Primarily indoors in a climate-controlled environment. Occasionally required to work beyond normal work hours or to change work hours when conducting training or systems analyses. Occasional local and out-of-town travel.  NOTE Typical City employee working hours are 800 a.m. to 500 p.m., Monday through Friday. However, working hours vary (may require work to begin before 800 a.m. and/or end beyond 500 p.m., and/or may require work on weekends and holidays), and are subject to change, based on the duties and location of the position and the business needs of the assigned work unit/department.  PHYSICAL REQUIREMENTS Strength enough to frequently lift, push, pull or carry computer/network infrastructure components weighing up to 50 lbs. without mechanical assistance. Arm-hand dexterity enough to demonstrate and operate keyboards, small diagnostic equipment, remove and replace small components from computer systems, network cabling, or other related hardware configurations, etc. Near vision enough to read training manuals, small component labeling on computer hardware components such as motherboards, expansion slot cards, chipsets, etc. Hearing enough to understand and communicate by telephone and in person. Speech enough to communicate by telephone and in person when conducting training or providing assistance. Body dexterity to climb bend, twist and crawl in small or confine spaces. Other Notes NOTE City employees are required to receive pay electronically, either via direct deposit or pay card.  NOTE Full-time employees on the Interdepartmental lateral transfer/voluntary demotion list who are interested in this position must submit an application through the standard process.  NOTE TO FORMER EMPLOYEES To participate in any selection process, former employees must be eligible for rehire. If you are unsure of your rehire status, please contact the Personnel Department at (405) 297-2530. If your rehire status has been coded Not Eligible, Eligible 3, or Conditional, you will need to request a review of your retire status through the Personnel Departments Labor Relations Division.  NOTE Upon a conditional offer and acceptance of employment, the City of Oklahoma City will conduct a background investigation/verification. Applicants will be provided contact information for any third-party reporting agencies used to collect background information in connection with conditional offers of employment.  NOTE Applicants will be provided a copy of the City of Oklahoma Citys Drug and Alcohol Testing Policy upon conditional offer and acceptance of the position and prior to being directed for a health screen/physical examination and drug test.  NOTE Completion of the supplemental questions is required. Responses to supplemental questions must be supported by work history/information listed on the application/resume.  AN EQUAL OPPORTUNITY EMPLOYER If you require reasonable accommodation at any time during the hiring process, please notify one of the Personnel Department Representatives by calling 405-297-2530.</t>
  </si>
  <si>
    <t>44dfb62ca78885f0</t>
  </si>
  <si>
    <t>SYSTEMS SUPPORT SPECIALIST II</t>
  </si>
  <si>
    <t>Expansion|Rest|Security|Azure|Electronics|Components|Project Management|Data|United States|Media|Test|Programming|Scripting|Research|Restful</t>
  </si>
  <si>
    <t>City of Oklahoma City</t>
  </si>
  <si>
    <t>The Network Administrator is responsible for assisting in maintaining the information technology environment, including workstation, server and networking infrastructure. Primary responsibilities include supporting local and remote users and installing, configuring, documenting and troubleshooting enterprise IT systems.Duties and ResponsibilitiesAssist in hands-on IT enterprise system support, including installing and upgrading software, installing hardware, implementing &amp; monitoring backups, supporting voice/data networking and configuring systems and applications. Perform daily checks of key systems and applications.Perform installation, configuration, maintenance, and help desk support of end user workstation hardware, software, printers and other peripheral devices, including cell phones, smart phones, tablets and mobile hotspots.Assist in providing on-call support for enterprise-level hardware, software and networking issues during evenings and weekends.Accurately maintain IT equipment and phone lists, trouble ticket logs and licensing agreements.Travel to jobsites or other UFI offices to ensure IT functionality and track IT assets. Participate in new job setups, conduct user training sessions, and certify all users are in a functioning and workable state.Other duties and projects as assigned.Qualifications1+ year of relevant experience or recent CompTIA A+ or MCSA/MCSE certification.A Bachelor’s Degree in Information Technology or a similar field preferred.Experience supporting various types of computer hardware, including servers, desktops, laptops, printers, monitors, smart phones, backup devices and network equipment required.Experience with Microsoft Windows Server and desktop operating systems required. Experience with key technologies utilized by United Forming including VMWare, MS Exchange and Veeam strongly preferred.Excellent organizational and communication skills, and a strong customer service orientation required.Highly self motivated and directed. Ability to effectively prioritize and execute tasks in a high-pressure environment.10% - 25% travel required.Spanish Bilingual a plus.Reporting RelationshipsReports directly to the IT Supervisor.Has no immediate subordinates but may supervise junior IT associates for the duration of specific tasks.Job Type Full-timeSalary $65,000.00 /yearExperienceWIndows Server 1 year (Required)VMWare/ESXi 1 year (Preferred)LocationAustell, GA (Required)Work authorizationUnited States (Required)Work LocationOne locationBenefitsHealth insuranceDental insuranceVision insuranceRetirement planPaid time offThis Company Describes Its Culture asStable -- traditional, stable, strong processesPeople-oriented -- supportive and fairness-focusedOutcome-oriented -- results-focused with strong performance culture</t>
  </si>
  <si>
    <t>a4af67e65ef3bcc9</t>
  </si>
  <si>
    <t>Network Administrator I</t>
  </si>
  <si>
    <t>Excel|Relationships|Microsoft Windows|Mobile|Sass|VMWare|Relationship|Data|United States|Media|Ticketing|Customer Service|Pressure|Customer</t>
  </si>
  <si>
    <t>United Forming Inc.</t>
  </si>
  <si>
    <t>Calling all 2019 Grads!!!  What’s YOUR Mission? Here at Raytheon, we work together as one global team creating trusted, innovative solutions to make the world a safer place. Our innovation spans all domains from land and sea to air, space and cyberspace. We’re inspired by a noble mission that’s shared by Raytheon employees around the globe and an inclusive culture that empowers employees and celebrates their contributions.  Our IT organization ensures that Raytheon teams across the globe are able to communicate, collaborate and innovate for customer success. We create leading-edge technology solutions to prevent security threats and protect the integrity of our systems.  System Administrators collaborate to support fast-paced, critical programs with classified information system capabilities.  As a System Administrator supporting the Seapower Capability Systems Business Area, your program teams rely on you to provide guidance to define computing requirements and create end-to-end solutions to solve complex IT problems.  Success in this role means you are able to develop, implement and maintain secure, cost-efficient environments across various classified programs. Effective System Administrators collaborate and team effectively across functions, and take on opportunities to serve as project leads and/or mentors to share knowledge across the IT team.  This position is located in Marlborough, Ma, with potential for international and/or domestic travel. –U.S. Citizenship status is required as this position will need a U.S. Security Clearance within 1 year of start date.  Responsibilities Assure system reliability and performance through monitoring and infrastructure management Provide system administration and maintenance support on Windows, Linux, and/or UNIX-based environments in client/server, network and data storage capacities Respond to online service requests from users Ensure server and application compliance with security and performance requirements (NISPOM, RMF) Convert and upgrade to new systems Develop and maintain technical and operational documentation to continually improve our computing environments Engage in knowledge sharing to further develop the overall capability and performance of your technical team Required Skills  Candidates must have obtained an undergraduate degree by summer of 2019 or completed a degree no more than 18 months prior to start date, with an emphasis Computer Science, Engineering, Science, Mathematics or a related field  –U.S. Citizenship is required.  Desired Skills 1-2 years of experience with Linux/RHEL/Windows operating systems, including list any Windows/Linux specific platforms or skills (i.e. windows XP, REHL) Active Directory and group policy management Data storage and data backup technologies Virtual computing technologies Thin client technologies Security+ certification Ability to collaborate effectively in diverse team settings Experience or interest in building AWS, Cloud and/or DevOps technical skills 123463 Raytheon is an Equal Opportunity/Affirmative Action employer. All qualified applicants will receive consideration for employment without regard to race, color, religion, creed, sex, sexual orientation, gender identity, national origin, disability, or protected Veteran status.</t>
  </si>
  <si>
    <t>458997ca06f81ebf</t>
  </si>
  <si>
    <t>Computer Sys Technologist I</t>
  </si>
  <si>
    <t>Engagement|Mentor|AWS|Mathematics|Unix|Rust|Reliability|Linux|Devops|Rest|Math|Security|Line Sizing|Data|Undergraduate Degree|Programming|Computer Science|Restful|Customer</t>
  </si>
  <si>
    <t>Kent County, Dover, DE (www.co.kent.de.us) is accepting applications for the position of Computer Support Technician I in the Information Technology Office. Job requirements include Advanced working knowledge of Microsoft desktop operating systems/applications; experience with computer network systems in multi-site operation; experience installing/troubleshooting computer hardware/software and peripherals; experience with cloning (ghost) applications; ability to work independently with little supervision to accomplish multiple tasks concurrently; excellent interpersonal and communications skills. Vocational, trade school, technical training, or associate’s degree with 1 – 3 years of work experience in computer technology, call center, or related technical field; or any combination of experience, and training which provides the required knowledge and skills. Preference will be given to applicants with experience in helpdesk, and web site design using the following programs .NET, HTML, SQL, JAVA C Sharp, Access, Visual Basic, Active Directory, and Windows. Must pass testing for substance abuse and criminal background investigation. Direct deposit of pay required. MUST SUBMIT A COMPLETED KENT COUNTY APPLICATION. Applications and job descriptions may be obtained at the Kent County Personnel Office, 555 Bay Road, Dover, DE 19901 or via our web-site at www.co.kent.de.us Position closes Friday, August 23, 2019 at 500 p.m. EOE.Job Type Full-timeSalary $20.23 to $26.17 /hourExperiencerelevant 1 year (Preferred)Work authorizationUnited States (Preferred)Work LocationOne locationBenefitsHealth insuranceDental insuranceVision insuranceRetirement planPaid time off</t>
  </si>
  <si>
    <t>bafa44e83c85b736</t>
  </si>
  <si>
    <t>Computer Support Technician I (Helpdesk)</t>
  </si>
  <si>
    <t>Visualization|Excel|Java|C|Html|Road|United States|Test|Programming|Scripting|Call Center|Sql</t>
  </si>
  <si>
    <t>Kent County Levy Court</t>
  </si>
  <si>
    <t>This position is located in the Community Development Agency, Administration Division. Salary $20.78 - $33.24 per hour Grade Code 17 Position Number 3028007 Essential Functions Provides user support to County employees for computer hardware, software and peripherals identifies and resolves problems to restore service to user in a timely and efficient manner; designs new or modifies existing configurations to meet users’ needs; and ensures that computer equipment and operations are in compliance with applicable policies, procedures, and rules.  Troubleshoots end-user problems responds to initial on-site requests for assistance and resolves problems; escalates problem to vendors or other personnel as appropriate; ensures continual operations of customers’ hardware and software; utilizes diagnostic tools and other resources as appropriate.  Installs and maintains personal computer hardware, software, and peripherals ensures availability and proper operation of products for installation; schedules installations; converts old system data to new system; tests installed products per agency standards; and completes installations and conversions in timely manner and with minimal disruption to customer.  Conducts training programs for County staff regarding hardware, software, and peripherals as assigned revises user training manuals and lesson plans; selects training times/locations based on users’ needs; answers questions and provides information during and after training; and conducts one-on-one training sessions as needed.  Reviews and analyzes computer hardware and software functions and operations identifies deficiencies, modifications and upgrade needs; and conducts testing of patches and upgrades in test environment.  Maintains an awareness of new applications, technologies, technical methods, trends, and advances in the profession reviews professional publications, technical manuals, and websites to increase knowledge of network operations; and attends conferences, workshops, and training sessions as appropriate.  Must be able to demonstrate proficiency in performance of the essential functions and learn, comprehend, and apply all County or departmental policies, practices, and procedures necessary to function effectively in the position.  Performs other related duties as assigned. FLSA Status Non-Exempt Hours worked per week (include over time) 40 Department Code 030 Department Name Community Development Unit Code 0311 Unit Name COMMUNITY DEVEL ADMIN Position Information Position Type Full-Time Job Category Community Development Internal or External External-Open to Public Minimum Qualifications Associate Degree in Information Technology, or related field required; supplemented by one year of experience providing end user technical support; or any equivalent combination of education, training, and experience which provides the requisite knowledge, skills, and abilities for this job. Preferred Qualifications Knowledge of computer programs and technical support with Windows, Microsoft Word, Outlook, Excel and Accela. License and Certifications Physical Abilities Tasks require the ability to exert light physical effort in sedentary to light work, but which may involve some lifting, carrying, pushing and/or pulling of objects and materials of light weight (5-10 pounds). Tasks may involve extended periods of time at a keyboard or work station. Sensory Requirements Some tasks require the ability to communicate orally. Environmental Factors Essential functions are regularly performed without exposure to adverse environmental conditions. Posting Number 02704 Posting Information Posting Date 08/16/2019 Closing Date 08/30/2019 Open Until Filled No EEO Statement Cobb County is an equal opportunity employer.  Cobb County Government does not discriminate on the basis of race, color, national origin, sex, religion, age or disability in employment or the provision of services. Employment Notice Federal law requires employers to provide reasonable accommodation to qualified individuals with disabilities. Please contact us if you require accommodation to apply for a position. If you need assistance, please contact us at 770-528-2541  Cobb County Government is a smoke-free environment for all employees.  Cobb County Government is a Drug-Free Workplace. All employees are subject to reasonable suspicion and post-accident testing.</t>
  </si>
  <si>
    <t>f8885e11fb1d1a06</t>
  </si>
  <si>
    <t>TECHNICAL SUPPORT ANALYST I</t>
  </si>
  <si>
    <t>Excel|Microsoft Word|Rest|Word|Data|Test|Programming|Scala|Restful|Customer</t>
  </si>
  <si>
    <t>Cobb County Government</t>
  </si>
  <si>
    <t>NYCERS has a vacancy in the Information Security unit within the Information Technology division. This position encompasses highly technical responsibilities for the analysis, design, development, implementation, troubleshooting, enhancement, maintenance and security of NYCERS systems. As an Information Security Analyst, the candidate will assist in the development, maintenance and architecture of security policies and procedures in coordination with CISO. Prepares status reports, performs security risk assessments and gap analysis scenarios to identify security weaknesses and propose remediation controls. Conducts scheduled recertification of system and data access throughout the agency. Reviews event logs with team and CISO. Maintain and support the Information Security Management Program for the agency systems. Monitors and Audits Access Control procedures for agency authentication and authorization processes. Assist in conducting security audits and vulnerability assessments to assess internal security procedures and compliance requirements. Maintain logging and monitoring standards, technical investigative techniques and reporting. Maintain project scheduling and task follow on security initiatives. Test and implements and supports information security solutions.  *ONLY PERMANENT COMPUTER SPECIALIST (SOFTWARE) OR CANDIDATES WHO HAVE TAKEN AND PASSED COMPUTER SPECIALIST (SOFTWARE) EXAM NO. 7005 WILL BE CONSIDERED.*   Minimum Qual Requirements  (1) A baccalaureate degree from an accredited college, including or supplemented by twenty-four (24) semester credits in computer science or a related computer field and two (2) years of satisfactory full-time software experience in designing, programming, debugging, maintaining, implementing, and enhancing computer software applications, systems programming, systems analysis and design, data communication software, or database design and programming, including one year in a project leader capacity or as a major contributor on a complex project; or  (2) A four-year high school diploma or its educational equivalent and six (6) years of full-time satisfactory software experience as described in “1 above, including one year in a project leader capacity or as a major contributor on a complex project; or  (3) A satisfactory combination of education and experience that is equivalent to (1) or (2) above. College education may be substituted for up to two years of the required experience in (2) above on the basis that sixty (60) semester credits from an accredited college is equated to one year of experience. A masters degree in computer science or a related computer field may be substituted for one year of the required experience in (1) or (2) above. However, all candidates must have a four year high school diploma or its educational equivalent, plus at least one (1) year of satisfactory full-time software experience in a project leader capacity or as a major contributor on a complex project.  NOTE In order to have your experience accepted as Project Leader or Major Contributor experience, you must explain in detail how your experience qualifies you as a project leader or as a major contributor. Experience in computer operations, technical support, quality assurance (QA), hardware installation, help desk, or as an end user will not be accepted for meeting the minimum qualification  requirements.  Special Note  To be eligible for placement in Assignment Level IV, in addition to the Qualification Requirements stated above, individuals must have one year of satisfactory experience in a project leader capacity or as a major contributor on a complex project in data administration, database management systems, operating systems, data communications systems, capacity planning, and/or on-line applications programming.   Preferred Skills  Valid holder of one of the following SSCP, CISSP, CCNA Security, CEH or Security+. In addition, candidate should have a technical background in IPS/IDS and next generation firewalls, log management, network architecture, endpoint security, encryption methodologies and experience with incident response operations. Minimum of 1 to 3 years of Information Security experience required.  *ONLY PERMANENT COMPUTER SPECIALIST (SOFTWARE) OR CANDIDATES WHO HAVE TAKEN AND PASSED COMPUTER SPECIALIST (SOFTWARE) EXAM NO. 7005 WILL BE CONSIDERED (PROOF MUST BE SUBMITTED).*   To Apply  Please click the apply button and submit your resume and cover letter.   Residency Requirement  New York City Residency is not required for this position</t>
  </si>
  <si>
    <t>c3aac3b66d93ed19</t>
  </si>
  <si>
    <t>COMPUTER SPECIALIST (SOFTWARE)</t>
  </si>
  <si>
    <t>Experience Design|Diploma|Analysis|Quality Assurance|Database Design|Databases|Database Management|Architect|Security|Redis|Risk|Data|Credit|Media|Architecture|Test|Programming|Computer Science|Systems Analysis</t>
  </si>
  <si>
    <t>The Desktop Support Technician is, alongside the Director of IT and the Network Administrator, responsible for the day-to-day support and maintenance of all POS hardware, desktop hardware, end-user software, and related systems. The goal of this position is to ensure that issues are handled in a timely manner, that equipment is functioning properly at all times, and that strategic goals are being adequately pursued. In the event of a problem beyond the scope of this position, it is the responsibility of the Desktop Support Technician to notify the proper personnel and assist as necessary.  Duties and Responsibilities  Available to work weekends and occasional evenings Intermediate installation of network and audio/visual cabling Intermediate monitoring of on-site technical vendors and projects Intermediate support of audio/visual equipment Intermediate support of copiers, firewalls, printers, servers, switches, wireless access points, and workstations Intermediate support of POS software and hardware such as card printers, credit card scanners, receipt printers, and ticket printers Intermediate user account management Intermediate support of VOIP telephone systems Advanced end-user support via telephone, e-mail, and/or face-to-face interaction  Preferred Skills  Strong knowledge of audio/visual technologies as they pertain to a business and/or guest-services environment Strong knowledge of Microsoft products including Windows 7, Windows 10, and Office 2013 Strong time management and organizational skills Strong verbal and written communication skills Working knowledge of accounting concepts as they pertain to cash handling Working knowledge of infrastructure devices such as switches and wireless access points Working knowledge of networking concepts such as Ethernet and fiber-optic connectivity, TCP/IP, and 802.11x Capable of communicating effectively with individuals of varying technical abilities Capable of troubleshooting and repairing various types of hardware Ability to multi-task and schedule tasks in an efficient manner Ability to work well under pressure and changing timelines Ability to learn new skills quickly  Education and Experience  Associate’s Degree from an accredited university with a major in Information Systems or Computer Science - OR - Industry certification from a generally accepted organization such as Cisco, Comptia, Dell, or Microsoft - OR - Comparable work experience  Physical Requirements  Ability to climb an 8’ step-ladder Ability to lift up to 50 pounds Ability to reach underneath desks and/or equipment Ability to work in confined areas Ability to work outdoors in temperature extremes  Nashville Zoo is an EEO Institution and a Drug-Free Workplace. You will receive an email regarding the status of your application. No phone calls, please.</t>
  </si>
  <si>
    <t>66f1a1162d485aa9</t>
  </si>
  <si>
    <t>Visualization|Emails|Strategy|Concept|Redis|Credit|Media|Ticketing|Computer Science|Perl|Pressure</t>
  </si>
  <si>
    <t>Nashville Zoo, Inc.</t>
  </si>
  <si>
    <t>INCOMPLETE APPLICATIONS WILL NOT BE PROCESSED.  A RESUME WILL NOT BE CONSIDERED IN DETERMINING YOUR QUALIFICATIONS FOR THIS POSITION. The City of Fayetteville is currently recruiting for a Desktop Support Specialist to provide first and second tier response for all computer software and hardware support to all City users; to assist with the installation, operation, maintenance and repair of the Citys personal computer resources; to assist computer users at the Information Technology Department service desk; to install personal computers and associated software and hardware necessary for operations throughout the organization. ESSENTIAL DUTIES &amp; RESPONSIBILITIES Provide first and second tier response on all incidents reported to IT Department, including troubleshooting and interacting with 3rd party vendors as needed to provide resolution. Image and install personal computer equipment and load appropriate hardware and software for users throughout the Citys departments and divisions; assist computer users with problems; check, maintain and perform repairs of personal computer equipment and software. Install, maintain, modify, configure, and repair new applications, PC peripheral devices, and VOIP telephone system. Ensure that all computer system backups are performed for the GIS, network and administrative computer systems; troubleshoot and identify problems with backups; operate and maintain all equipment associated with backups, including computer console, on-line and off-line peripheral equipment; create and maintain files to catalog all magnetic media. Coordinate, maintain and monitor daily operations of midrange administrative computer system and network. Act as a resource for computer users throughout the organization; assist in training personnel on software applications; identify and assist personnel with equipment and software problems; identify equipment and software deficiencies and offer recommendations for improving computer resources. Test and evaluate personal computer software; make recommendations to supervisory and management staff about upgrades and applications of equipment and software; make minor modifications to software. Run internal/external diagnostic programs to determine status of memory, mainboard, hard drives, and other peripherals. Set up user accounts on IBM, AS400 &amp; MS Network and create/update computer images for all assigned computers throughout the City. Coordinate service calls with vendors and/or original equipment manufacturers (OEMs) for replacement parts.  To view a complete job description, click here. MINIMUM QUALIFICATIONS Any combination of experience and training that would likely provide the required knowledge and abilities is qualifying. A typical way to obtain the knowledge and abilities would be  Experience Two years of increasingly responsible experience in information technology operations and support.  Training Equivalent to an Associates degree from an accredited college or university with major course work in MIS, Computer Science, Information Systems, Computer Engineering, or other related field. LICENSING AND CERTIFICATIONS  Required Possession of an appropriate valid drivers license and ability to maintain insurability.  Preferred A+, One or more Microsoft (or other industry standard) certifications related to job duties.  From the time of closing the hiring process is anticipated to last approximately 3-4 weeks. The process will consist of a panel interview with the selected candidate being subject to a pre-employment drug screen, background check and driving history check.</t>
  </si>
  <si>
    <t>c45dad110bafebcc</t>
  </si>
  <si>
    <t>Desktop Support Specialist</t>
  </si>
  <si>
    <t>Mining|Recruitment|Redis|Credit|Media|Test|Programming|Computer Science|Scripting</t>
  </si>
  <si>
    <t>City of Fayetteville, NC</t>
  </si>
  <si>
    <t>ITC Mission Statement  In support of the Montana State University mission, University Information Technology promotes, develops, delivers, and facilitates the use of information technology services and resources.  Under the direction and guidance of senior IT staff, the Computer Support Specialist II will be responsible for providing customer service for students, staff and faculty. The candidate will analyze, troubleshoot, diagnose and resolve complex user technical problems. Additionally, the candidate will provide assistance and troubleshooting for advanced technical issues in one or more specializations such as workstations, mobile devices, computer peripherals, software applications, operating systems and network connectivity.  The Computer Support Specialist II will provide technical leadership and advanced support to IT Service Analysts (Service Desk), monitor service metrics, processes and procedures to assure a high degree of customer satisfaction and operational efficiency.  Duties and Responsibilities Customer Service  Analyze, troubleshoot, diagnose, and resolve complex user technical problems. Provide assistance and troubleshooting for advanced technical issues in one or more specializations such as workstations, mobile devices, distributed servers, computer peripherals, software applications, operating systems, and network connectivity. Communicate with a wide range of constituents and knowledge levels regarding technical issues. Research and interpret technical documentation. Maintain currency in technical competencies. Prioritize workload to meet the needs of the end user and the IT Center. Use ticketing system for assignment of task, for tracking time, providing updates to customer, and developing knowledge base. Provide training to end users as needed. Service Management / Enterprise Desktop Management  Manage IT services as assigned including customer-facing and supporting infrastructure services using enterprise tools for desktop management and antivirus. Provide technical guidance and advanced support to IT service analysts. Monitor service metrics, processes, and procedures to assure a high degree of customer satisfaction and operational efficiency. Design, recommend, and approve changes to service processes and procedures. Participate in the development and management of IT service offerings. Train, guide, and qualify student interns and IT service analysts in performance of assigned IT services. Knowledge Management  Contribute content to self-help web and FAQ documentation. Collaborate with writers and editors to develop content in a user-friendly format. Frequently update common user problems and resolutions. Maintain currency in IT service offerings, associated technical support resources, and organizational structures. Security Responsibility  Follow information security best practices. Abide by University security policies and the guidance of the Enterprise Security Group. Communicate and encourage security best practices throughout campus. Assess information security needs. Recommend best practices among customers, including proactively asking questions to determine security needs.  Required Qualifications – Experience, Education, Knowledge &amp; Skills Four years experience in providing technical support, including experience in an enterprise environment. Experience providing customer support for users with workstations with both Mac OS and Windows OS. Providing support for mobile device configuration. Experience providing customer support for client/server applications, for common workstation applications, and printing support. Experience using Active Directory and Group Policy for computer management. Advanced knowledge of multiple information technology tools, techniques, standards, principles, protocols, languages, applications, systems, or procedures.  Preferred Qualifications – Experience, Education, Knowledge &amp; Skills Demonstrated experience using an enterprise desktop management tool such as SCCM, LANDesk, KACE or other management tool. Experience deploying computer operating system in an enterprise environment. Experience using a managed antivirus product in an enterprise environment. Knowledge of industry standard service desk processes and procedures (trouble ticketing, 1st call resolution, escalation, ticket tracking). Demonstrated training in ITSM/ITIL best practices.  The Successful Candidate Will Work effectively and cooperate with all university IT staff in a team oriented environment. Follow detailed procedures and document steps in detail. Ability to effectively communicate IT practices verbally and in written form to a wide range of constituents Think intuitively and analytically to break down and resolve problems. Demonstrate excellent interpersonal skills. Represent the department and university to others in a professional and courteous manner. Able to work a flexible schedule to facilitate University Information Technology maintenance windows.  Position Special Requirements/Additional Information Must have a valid driver’s license and a good driving record.  This job description should not be construed as an exhaustive state of duties, responsibilities, or requirements, but a general description of the job. Nothing contained herein restricts Montana State University’s rights to assign or reassign duties and responsibilities to this job at any time.  Physical Demands Must use a monitor, keyboard, and mouse for long periods of time. Must be able to move and transport routine office materials and computer equipment weighing up to 70 pounds; on a regular basis. Regularly required to sit, stand, bend, reach, carry and move about the campus. Work requires (with or without reasonable accommodation) vision and dexterity sufficient to operate computer and office equipment; Vision sufficient to read rules, regulations, policies, procedures, correspondence, and other related documents. Hearing sufficient to hear conversations in person and over the telephone; speech sufficient to make oneself heard in person, over the telephone, in meetings and training sessions, and speak in front of groups. Mobility sufficient to move in an office environment, throughout campus locations, climbing stairs, working in tight spaces, under desks, etc.; Endurance sufficient to maintain efficiency throughout entire work day. This job description should not be construed as an exhaustive state of duties, responsibilities, or requirements, but a general description of the job. Nothing contained herein restricts Montana State University’s rights to assign or reassign duties and responsibilities to this job at any time.  This position has supervisory duties? No  Posting Detail Information Number of Vacancies 1  Desired Start Date Upon successful completion of search  Position End Date (if temporary)  Open Date  Close Date  Applications will be Screening of applications will begin on September 6, 2019; however, applications will continue to be accepted until an adequate applicant pool has been established.  Special Instructions  Diversity Statement Montana State University values diverse perspectives and is committed to continually supporting, promoting and building an inclusive and culturally diverse campus environment. MSU recognizes the importance of work-life integration and strives to be responsive to the needs of dual career couples.  Montana State University is committed to providing a working and learning environment free from discrimination. As such, the University does not discriminate in the admission, access to or conduct of its educational programs and activities nor in its employment policies and practices on the basis of an individual’s race, color, religion, national origin, creed, service in the uniformed services (as defined in state and federal law), veteran’s status, sex, age, political ideas, marital or family status, pregnancy, physical or mental disability, genetic information, gender identity, gender expression, or sexual orientation. In support of the University’s mission to be inclusive and diverse, applications from qualified minorities, women, veterans and persons with disabilities are highly encouraged.  Montana State University makes accommodation for any known disability that may interfere with an applicant’s ability to compete in the hiring process or an employee’s ability to perform the duties of the job. To request an accommodation, contact the Human Resources Office, PO Box 172520, Montana State University, Bozeman MT 59717-2520; 406-994-3651; recruitment@montana.edu .  In compliance with the Montana Veteran’s Employment Preference Act, MSU provides preference in employment to veterans, disabled veterans, and certain eligible relatives of veterans. To claim veteran’s preference please complete the veteran’s preference information located in the Demographics section of your profile.  MSU’s Non-Discrimination Policy and Discrimination Grievance Procedures can be located on the MSU Website http//www.montana.edu/hr/disability_accommodation/complaints_grievances.html .</t>
  </si>
  <si>
    <t>bcbe14989e8004ba</t>
  </si>
  <si>
    <t>Mining|Recruitment|Excel|Containers|Iteration|Html|Rest|Customer Support|Deployment|Complaints|Analytics|Security|Mobile|Hr|Transport|Ticketing|Programming|Scripting|Scala|Senior|Research|Customer Service|Restful|Human Resource|Customer</t>
  </si>
  <si>
    <t>Montana State University</t>
  </si>
  <si>
    <t>If you are looking for a position within an IT organization and are currently pursing a Computer Science or Information Technology degree then I would like to hear from you. Having worked as an intern within a help desk or desktop support environment would be a big plus.  Job Description An experienced Desktop Support Specialist with active directory experience is needed to join a leading company in San Jose, Ca. The right candidate will be supporting existing IT efforts by managing the helpdesk/desktop queues, provisioning technology, imaging machines, writing policies and procedures and help with troubleshooting tickets. Asset Management experience would be a plus point. This is a great opportunity to get experience with a fast-moving technology company.</t>
  </si>
  <si>
    <t>4d4a1b8caa052079</t>
  </si>
  <si>
    <t>Machining|Ticketing|Computer Science|Scripting</t>
  </si>
  <si>
    <t>International Programming &amp; Systems Inc.</t>
  </si>
  <si>
    <t>Position OverviewThe Company Director of Information Technology (IT) is responsible for providing technology planning, strategy and vision for the entire organization. Project management will be essential, as this role leads the department through multiple technology projects/priorities. The role maintains and enforces company-wide security and compliance policies.Duties &amp; ResponsibilitiesReasonable accommodations may be made to enable individuals with disabilities to perform the essential functions.Strategizes the technology direction of the company, implementing steps assuring the organization maintains its leadership position within the industryCreates an overall IT strategy based on the direction of the company with enough flexibility to change as that direction changesInteracts with all required managers and employees of operating departments to develop the Business Requirements documents necessary that describe the features and functions needed for IT solutions.Involved in optimizing IT systems both currently in place and those under consideration for future implementation/conversionResponsible for hiring, managing, developing, terminating employees within the purview of IT.Stays abreast of new industry technological developments.Manages multiple projects &amp; prioritiesSupports the implementation, installation and operation of information systemsCommunicates with vendors to resolve problems, gather information about new technology, and negotiate contractual agreementsPresents information to leaders in a manner that is compelling, concise and not overly technicalEvaluates and reviews new hardware and software systems, evaluating organizational value and suggests long term capital strategiesEvaluates current custom systems and determines necessity of customization vs. more supportable systemsLeads technology projects throughout the organizationBalances priorities between and amongst all company business unitsResponsible for establishing and maintaining budgetsPresent IT budgets, projects, strategy, and priorities to Sr. Management.Other Duties may be assignedJob RequirementsDemonstrable project management skillsAbility to manage time, prioritize tasks, and perform job functions independentlyMust be flexible to work as needed on weekendsSome travel will be required to attend conferences and do property visitsAble to communicate effectively with others including presentations to Managers and Supervisors in a manner that is clear, concise and not overly technical.Education &amp; ExperienceBA degree in Computer Science or related field or equivalent experienceFive (5) – seven (7) years hands-on experience in hospitality IT team/group/departmentExperience with hospitality-industry IT applicationsChange management experience highly desiredSkill in presenting proposals/presentations to key members of the organizationExperience seeking, researching and selecting IT systems optimal for an organizationExperience managing/directing/developing IT TeamExperience developing/working with a budgetJob Type Full-timeExperiencerelevant 1 year (Preferred)Information Technology 5 years (Preferred)BenefitsHealth insuranceDental insuranceVision insuranceRetirement planPaid time offTuition reimbursement</t>
  </si>
  <si>
    <t>77132b719d4dcab5</t>
  </si>
  <si>
    <t>Company Director of IT</t>
  </si>
  <si>
    <t>Optimization|Mining|Budgeting|Strategy|Security|Project Management|Computer Science|Budget|Research|Customer|Apis</t>
  </si>
  <si>
    <t>Grand View Lodge</t>
  </si>
  <si>
    <t>Nisswa</t>
  </si>
  <si>
    <t>Overview Our people make the difference. We believe in our employees and give them daily opportunities to grow as professionals and make their mark on the business. Each person brings unique skills to his or her role, and with employees around the globe, we have a diverse workforce that we-and our clients-deeply value.  Were looking for people with a wide range of work experiences and skills, as well as those pursuing a career in managed business process services for the first time. We welcome people from diverse backgrounds who want to work hard and who take pride in what they do. As an employee, youll have a rewarding and enriching work environment. You will be encouraged to innovate. Your coworkers will respect and value your opinions. Each day, you will have the opportunity to make an impact on a globally recognized company. At Canon, youll have more than just a job with competitive pay and benefits-you will have a long and rewarding career. Canon Business Process Services, Inc. offers a comprehensive portfolio of managed services and technology across information and document management, business process outsourcing; and managed workforce services. The company helps clients improve operational business performance while reducing costs and risk. Named a Global Outsourcing 100 Leader in 2018 by IAOP for the twelfth year; Canon Business Process Services is a wholly owned subsidiary of Canon U.S.A., Inc. Learn more at cbps.canon.com; and follow us on Twitter @CanonBPO.  Responsibilities MAIL/PACKAGES/POUCHES Receive, sort, and deliver all incoming mail &amp; packages according to assigned floors and within established time frames. Wrap, seal, weigh, affix postage and dispatch all outgoing mail/packages in accordance with postal regulations. Prepare special outgoing inter-office pouches sent to client affiliates as scheduled (if applicable). Package and process outgoing overnight items, i.e. Federal Express, UPS, etc., to meet client and vendor deadlines. Deliver incoming overnight packages within established time frames. Log outgoing and incoming items as required and review for accuracy/completeness. SUPPLIES/COPYING/FAXING  Organize and distribute supplies to client employees as detailed in job requests. Verify and log orders upon delivery. Monitor inventory of copy supplies, stock paper and toner and keep supply area neat (inclusive of convenience copiers). Handle items for distribution to a segment of or all of client employees, affiliates, dealers, etc. Estimate runtime on the small to medium photocopy jobs. Check all copies produced for quality and accuracy. Produce bound copies of work when requested. Deliver and pick up copy jobs. May provide minor maintenance of photocopy machine such as solving paper jams, placing service calls and routine cleanings. Operate facsimile machines; send and receive facsimiles. Keep complete and accurate logs of incoming and outgoing facsimiles. Where appropriate, input facsimile data into computer for client charge back. Generate activity reports, confirmation reports, and call the receiver to confirm receipt as necessary. Prepare monthly production and volume reports in order to measure productivity and prepare billing charges.  May possibly perform any of the following functions at the direction of the Site Manager  Set up and maintain client’s kitchen areas and conference rooms, order food and make coffee. Provide reception work such as answering telephones, taking messages and greeting visitors. Move boxes, supplies or furniture; replace light bulbs. May be requested to perform document scanning. Prepare outgoing items for shipping. Due to changing technology in office automation, will be required to learn new features and functionalities of copying machines, faxes, scanning, shipping equipment as introduced at the site. Qualifications High school Diploma or equivalent Some computer skills preferred. Ability to perform, or readily learn how to perform, routine functions of most of the various equipment &amp; systems (fax, scanner, metering, stamping tracking systems, photocopying, color copying, etc.) Excellent customer service, professional attitude and appearance are a must. Ability to work overtime &amp; meet deadlines. PHYSICAL DEMANDS Physical activity required including bending, reaching, lifting and prolonged periods of sitting or standing. May lift and/or move up to 50 lbs.  What We Offer Competitive pay &amp; benefits! Comprehensive training and development programs that prepare employees to advance from within. A company focused on creating a positive work and client environment. Employee discounts on entertainment, products, and services nationwide!  Come Join Our Team!</t>
  </si>
  <si>
    <t>17c4379c0bad6323</t>
  </si>
  <si>
    <t>Floor Ambassador I</t>
  </si>
  <si>
    <t>Portfolio|Diploma|Readiness|Twitter|Excel|Stamping|Automation|Automate|Risk|Machining|Data|Media|Programming|Customer Service|Customer</t>
  </si>
  <si>
    <t>Introduction This examination is being given to fill one vacancy in the Data Processing Department at San Joaquin General Hospital and to establish an eligible list to fill future vacancies. Resumes will not be accepted in lieu of an application. A completed application must be postmarked or received online by the final filing deadline.  NOTE All correspondences relating to this recruitment will be delivered via e-mail. The e-mail account used will be the one provided on your employment application during time of submittal. Please be sure to check your e-mail often for updates. If you do not have an e-mail account on file, Human Resources will send you correspondences via US Mail.  TYPICAL DUTIES Provides professional journey-level support in programming, developing, testing, implementing, documenting and maintaining department systems, networks and programs across multiple platforms and technologies. Maintains and provide technical support to existing systems; provides answers to client requests for information on system use; responds to trouble calls and requests for major or minor systems or network modifications; writes, tests, debugs and installs programs. Participates in the evaluation and testing of system and network upgrades; installs or upgrades in-house or vendor software; troubleshoots hardware and software related problems. Performs network system administration functions; monitors and adds applications and users; administers electronic mail systems; generates system security and capacity reports. Installs and configures network hardware and software; enables network connection; monitors storage utilization; maintains file servers; investigates, analyzes and resolves network-related problems; resolves compatibility issues; recommends and implements network changes and improvements. Provides support to network server administration and maintenance operations; performs daily backup; installs and configures software; maintains database; monitors and provides support for mainframe and Internet access; installs and configures networked equipment including modems, printers and scanners. Monitors network security and performance; identifies unauthorized access and potential security problems; participates in projects to enhance network security operations. Maintains and monitors department websites; monitors and ensures Internet server and related hardware or software are functioning properly. Performs standard database maintenance and administration duties; creates and maintains user accounts; implements updates; performs daily backup duties. Participates in the evaluation and testing of new or enhanced department programs; installs or upgrades program software and hardware; troubleshoots hardware, software and database related problems; performs program testing and documentation duties. Performs programming duties; determines method of integrating new programming code into existing programs to meet user needs; creates various reports, charts and other materials from multiple layers of data. Writes documentation on new and enhanced systems or programs including detailed description and functional capabilities; prepares and updates user materials and procedures manuals. Coordinates and conducts user training education and discussion sessions; participates in the creation of new courses and classes; evaluates training courses to ensure they are effective. As assigned, may exercise direct or technical and functional supervision over lower level staff; assists in selecting, training, motivating and evaluating assigned staff; provides or coordinates staff training; works with employees to correct deficiencies. Attends and participates in professional group meetings; stays abreast of new trends and innovations in the field of information technology. MINIMUM QUALIFICATIONS Note Incumbents who, at the time that Classification Study #01-22 is adopted by the Board of Supervisors, occupy full-time Civil Service positions reclassified to this class by the study, shall be deemed to meet the requirements listed below.  EITHER PATTERN I Experience One year as a Department Information Systems Analyst I in San Joaquin County.  OR PATTERN II Education Graduation from an accredited four-year college or university with major course work in computer science, information systems, mathematics, business administration or a related field.  Experience One year of professional analytical computer and related systems work in an information systems environment.  Substitution #1 Possession of an approved information systems technology certificate, or completion of an approved information systems training course may substitute for part or all of the required education. A list of approved certificates and/or courses shall be maintained within the Human Resources Department.  Substitution #2 Additional qualifying experience may substitute for the above- required education on a year-for-year basis to a maximum of two years.  KNOWLEDGE Operations, services and activities of information systems programs; principles and practices of computer science and information systems; methods and techniques of systems and network programming; principles and practices of standard database maintenance and administration; methods and techniques of using system and network design and development tools; operational characteristics of multiple operating system and network environments and associated hardware, software, database and related components; methods and techniques of installing, configuring, maintaining and administering network servers, hardware and software; web site programming techniques; principles and practices of local and wide area network administration; methods and techniques of developing technical manuals and training materials; pertinent Federal, State and local codes, laws and regulations. ABILITY Provide support in the implementation and maintenance of department systems, networks and programs; apply a wide variety of computer programming languages; create various reports, charts and other materials from multiple layers of data; detect, isolate and resolve system and network problems using logical and methodical processes; read, interpret and apply technical publications, manuals and other documents; install, troubleshoot, upgrade, test and support systems programs; monitor, maintain and administer a variety of operating systems; provide technical support to systems and network design and development projects; learn methods and techniques of complex system and network design and analysis; learn principles and procedures of system and network quality assurance and security; learn principles and practices of local and wide area network design, development and implementation; communicate clearly and concisely, both orally and in writing; establish and maintain effective working relationships with those contacted in the course of work. PHYSICAL/MENTAL REQUIREMENTS Mobility-Frequent use of data entry devices; frequent sitting, standing or walking for long periods; occasional pushing/pulling, bending, squatting and crawling; driving; Lifting-Frequently 5-30 pounds; occasionally 70 pounds or less; Vision-Constant use of good overall vision; frequent reading/close-up work; occasional color, depth and peripheral vision; Dexterity-Frequent repetitive motion; frequent writing; frequent grasping, holding, reaching. Hearing/Talking-Frequent talking/hearing in person and on the telephone; Emotional/Psychological-Frequent decision-making and concentration; frequent public contact; occasional working alone, working nights and traveling; Environmental-Frequent exposure to noise. BENEFITS Employees hired into this classification are members of a bargaining unit which is represented by SEIU Local 1021.  Health Insurance San Joaquin County provides employees with a choice of three health plans a Kaiser Plan, a Select Plan, and a Premier Plan. Employees pay a portion of the cost of the premium. Dependent coverage is also available. Dental Insurance The County provides employees with a choice of two dental plans Delta Dental and United Health Care-Select Managed Care Direct Compensation Plan. There is no cost for employee only coverage in either plan; dependent coverage is available at the employee’s expense.  Vision Insurance The County provides vision coverage through Vision Service Plan (VSP). There is no cost for employee only coverage; dependent coverage is available at the employee’s expense.  For more detailed information on the County’s benefits program, visit our website at www.sjgov.org under Human Resources/Employee Benefits.  Life Insurance The County provides eligible employees with life insurance coverage as follows   1 but less than 3 years of continuous service $1,000  3 but less than 5 years of continuous service $3,000  5 but less than 10 years of continuous service $5,000 10 years of continuous service or more $10,000  Employee may purchase additional term life insurance at the group rate.  125 Flexible Benefits Plan This is a voluntary program that allows employees to use pre-tax dollars to pay for health-related expenses that are not paid by a medical, dental or vision plan (Health Flexible Spending Account $2550 annual limit with a $500 carry over); and dependent care costs (Dependent Care Assistance Plan $5000 annual limit).  Retirement Plan Employees of the County are covered by the County Retirement Law of 1937. Please visit the San Joaquin County Employees’ Retirement Association (SJCERA) at www.sjcera.org for more information. NOTE If you are receiving a retirement allowance from another California county covered by the County Employees’ Retirement Act of 1937 or from any governmental agency covered by the California Public Employees’ Retirement System (PERS), you are advised to contact the Retirement Officer of the Retirement Plan from which you retired to determine what effect employment in San Joaquin County would have on your retirement allowance.  Deferred Compensation The County maintains a deferred compensation plan under Section 457 of the IRS code. You may annually contribute $18,000 or 100% of your includible compensation, whichever is less. Individuals age 50 or older may contribute to their plan, up to $24,000. The Roth IRA (after tax) is also now available.  Vacation Maximum earned vacation is 10 days each year up to 3 years; 15 days after 3 years; 20 days after 10 years; and 23 days after 20 years.  Holidays Effective July 1, 2017, all civil service status employees earn 14 paid holidays each year. Please see the appopriate MOU for details regarding holidays, accruals, use, and cashability of accrued time. Sick Leave 12 working days of sick leave annually with unlimited accumulation. Sick leave incentive An employee is eligible to receive eight hours administrative leave if the leave balance equals at least one- half of the cumulative amount that the employee is eligible to accrue. The employee must also be on payroll during the entire calendar year.  Bereavement Leave 3 days of paid leave for the death of an immediate family member, 2 additional days of accrued leave for death of employee’s spouse, domestic partner, parent or child.  Merit Salary Increase New employees will receive the starting salary, which is the first step of the salary range. After employees serve 52 weeks (2080 hours) on each step of the range, they are eligible for a merit increase to the next step.  Job Sharing Employees may agree to job-share a position, subject to approval by a Department Head and the Director of Human Resources.  Educational Reimbursement Program Eligible employees may be reimbursed for career-related course work up to a maximum of $850 per fiscal year. Eligible employees enrolled in an approved four (4) year College or University academic program may be reimbursed up to $800 per semester for a maximum of $1600 per fiscal year.  Parking Supplemental Downtown Stockton The County contributes up to $17 per pay period for employees who pay for parking and are assigned to work in the Downtown Core Area.  School Activities Employees may take up to 40 hours per year, but not more than eight (8) hours per month, to participate in their children’s school activities. Selection Procedures Applicants who meet the minimum qualifications will go through the following examination process  Written Exam The civil service written exam is a multiple choice format. If the written exam is administered alone, it will be 100% of the overall score. Candidates must achieve a minimum rating of 70% in order to be placed on the eligible list. Oral Exam The oral exam is a structured interview process that will assess the candidate’s education, training, and experience and may include a practical exercise. The oral exam selection process is not a hiring interview. A panel of up to four people will determine the candidate’s score and rank for placement on the eligible list. Top candidates from the eligible list are referred for hiring interviews. If the oral exam is administered alone, it will be 100% of the overall score. Candidates must achieve a minimum rating of 70% in order to be placed on the eligible list. Written &amp; Oral Exam If both a written exam and an oral exam is administered, the written exam is weighted at 60% and the oral exam is weighted at 40% unless otherwise indicated on the announcement. Candidates must achieve a minimum rating of 70% on each examination in order to be placed on the eligible list. Rate-out A rate-out is an examination that involves a paper rating of the candidate’s application using the following criteria education, training, and experience. Candidates will not be scheduled for the rate-out process.  Note The rating of 70 referred to may be the same or other than an arithmetic 70% of the total possible points.  Testing Accommodation Candidates who require testing accommodation under the Americans with Disabilities Act (ADA) must call Human Resources Division at (209) 468-3370 prior to the examination date.  Veteran’s Points Eligible veterans, unmarried widows and widowers of veterans of the United States Armed Forces who have been honorably discharged and who have served during wartime shall be given veteran’s points in initial appointment to County service. Eligible veterans receive 5 points and eligible disabled veterans receive 10 points. Disabled veterans must submit a recent award letter stating a 10% service connected disability issued by the United States Veterans Administration. Note A copy of your DD214 showing the discharge type must be received in the Human Resources by the date of the examination.  Acceptable wartime service dates  September 16, 1940 to December 31, 1946 June 27, 1950 to January 31, 1955 August 5, 1964 to May 7, 1975 Persian Gulf War, August 2, 1990, through a date to be set by law or Presidential Proclamation. Eligible Lists Candidates who pass the examination will be placed on an eligible list for that classification. Eligible lists are effective for nine months, but may be extended by the Human Resources Director for a period which shall not exceed a total of three years from the date established.  Certification/Referral Names from the eligible list will be referred to the hiring department by the following methods.  Rule of the Rank The top rank or ranks of eligibles will be referred for hiring interviews. The minimum number of names to be referred will be equal to the number of positions plus nine, or 10% of the eligible list, whichever is higher. When filling nine or more positions in a department at the same time, the top rank or ranks will be referred and the minimum number of names shall be two times the number of positions to be filled or 10% of the eligible list, whichever is higher. This applies only to open competitive recruitments. Rule of Five The top five names will be referred for hiring interviews. This applies only to department or countywide promotional examination. Physical Exam Some classifications require physical examinations. Final appointment cannot be made until the eligible has passed the physical examination. The County pays for physical examinations administered in its medical facilities.  Pre-Employment Drug Screening Exam Some classifications require a new employee successfully pass a pre-employment drug screen as a condition of employment. Final appointment cannot be made until the eligible has passed the drug screen. The County pays for the initial drug screen.  Employment of Relatives Applicants who are relatives of employees in a department within the 3rd degree of relationship, (parent, child, grand parent, grand child or sibling) either by blood or marriage, may not be appointed, promoted, transferred into or within the department when;  They are related to the Appointing Authority or The employment would result in one of them supervising the work of the other. Department Head may establish additional limitations on the hiring of relatives by departmental rule.  Proof of Eligibility If you are offered a job you will be required to provide proof of U.S. citizenship or other documents that establish your eligibility to be employed in the U.S. HOW TO APPLY Apply Online  www.sjgov.org/department/hr  By mail or in person San Joaquin County Human Resources  44 N. San Joaquin Street Suite 330 Stockton, Ca 95202 Office hours Monday – Friday 800 am to 500 pm; excluding holidays.  Phone (209) 468-3370   Job Line For current employment opportunities please call our 24-hour job line at (209) 468-3377.  When a final filing date is indicated, applications must be filed with the Human Resources Division before 500 p.m. or postmarked by the final filing date. Resumes will not be accepted in lieu of an application. Applications sent through county inter-office mail, which are not received by the final filing date, will not be accepted. (The County assumes no responsibility for mailed applications which are not received by the Human Resources Division).  San Joaquin County Substance Abuse Policy San Joaquin County has adopted a Substance Abuse Policy in compliance with the Federal Drug Free Workplace Act of 1988. This policy is enforced by all San Joaquin County Departments and applies to all San Joaquin County employees.</t>
  </si>
  <si>
    <t>e8b22d619f3e7c77</t>
  </si>
  <si>
    <t>Department Information Systems Analyst II</t>
  </si>
  <si>
    <t>Mining|Recruitment|Mathematics|Business Administration|Analysis|Readiness|Quality Assurance|Relationships|Iteration|Math|Databases|Analytics|Security|Electronics|Go|Components|Mobile|Redis|Chart|Hr|Relationship|Data|United States|Credit|Media|Lending|Test|Programming|Adoption|Computer Science|Scripting|It Sales|Perl|Human Resource|Tax</t>
  </si>
  <si>
    <t>San Joaquin General Hospital</t>
  </si>
  <si>
    <t>French Camp</t>
  </si>
  <si>
    <t>Role Overview This role provides day-to-day technical incident, problem and configuration support for internal desktop systems software and hardware. IT infrastructure support is in scope, as well as basic support for local network, servers and business applications. The position will be required to install, configure and troubleshoot desktop systems and may assist with other issues in a heterogeneous environment. Communicates highly technical information to both technical and non-technical personnel. May suggest hardware and software solutions or alternatives while adhering to the department standards, policies and procedures. May participate in the development of information technology and other related processes and projects. Responsibilities Answer, evaluate and prioritize requests for assistance from users experiencing problems with hardware, software, client networking, telecommunications and audio-visual and other IT related technologies. Configuration, imaging, testing, diagnosis and troubleshooting of hardware and software equipment for client. Follow specific configuration checklists and process for the configuration of assets for client. Ensure assets are tested, the image is applied properly and any special configuration needs are addressed. This may include but is not limited to the operating system, hardware specifications or any software applications. Provide support for S&amp;N mobile devices (iPhones, iPads, etc.) Document and track work in SNOW (Incident Management Ticket recording system) as appropriate, assign tickets to other support or resolver teams and assist with the warranty repair process. Assist with maintaining asset inventory tracking and licensing information. Responsible for communicating site requirements to management. Responsible for limited training of site personnel on simple standard desktop software where possible. Provides user support on remote connectivity issues using various technologies (RAS, VPN, McAfee). Basic printer &amp; copier maintenance. Handles technical support or warranty claims with IT Equipment vendors. Supports audio visual and video conferencing equipment. On occasion act as site “hand’s &amp; eye’s” as required by IT and vendor network, server, environmental teams, including the Administration of backup of network servers Location Fort Worth, TX Education Bachelors Degree in a Computer Science or Business discipline or equivalent work experience in a relevant technical area Licenses/Certifications Microsoft Certified preferred Apple Certified or equivalent Apple/IOS experience a plus Experience Experience and successful delivery of desktop support services User administration in Active Directory environment Strong knowledge of system integration and downstream impacts Experience of root cause analysis and problem solving methodologies Knowledge and understanding of the need to meet customer expectations and that all jobs must be completed to the satisfaction of the client/customer. Highly competent with desktop support for Office and Windows, experience in problem solving and troubleshooting issue. Competences Strong customer services skills including the ability to work continuously with operational departments to understand unstated business requirements Ability to work as part of a team with minimal supervision Ability to identify opportunities to improve operational and technical processes Excellent time management and planning skills Travel Requirements &lt;10%</t>
  </si>
  <si>
    <t>81770fed539fe898</t>
  </si>
  <si>
    <t>Ios|Visualization|Analysis|Excel|Video|Mobile|Root Cause Analysis|Mcafee|Ticketing|Test|Computer Science|Perl|Customer Service|Customer</t>
  </si>
  <si>
    <t>Smith &amp; Nephew</t>
  </si>
  <si>
    <t>Job Description 2nd Shift Hours 330pm - 1215am  every other Sat-Sun (includes Holidays) General Responsibilities – AntiVirus Maintain an enterprise-wide Anti Virus (AV) infrastructure. Test and implement security countermeasures to protect the confidentiality, integrity, and availability of data Monitor, troubleshoot and report any email discrepancies accordingly via Cisco Security Management Appliance (SMA) Configuration and installation of Fortinet technologies Manage ESA devices responsible for scanning all SMTP and HTTP traffic for malware. Tasked with recovering and/or investigating missing emails that may enter or exit the Department of State network infrastructure. Responsible for the Department of State management of Symantec Endpoint Protection (Antivirus client software) Maintain an enterprise-wide AntiVirus (AV) infrastructure; Test and implement security countermeasures to protect the confidentiality, integrity, and availability of data; Coordinate, implement, and maintain standards and procedures; Write and maintain software installation guides and other security documents for enterprise-wide AV infrastructure; Design, test, deploy, and maintain automated systems to disseminate AV software and fixes using Windows NT/00/03/XP; Troubleshoot and test AV Software and hardware; Build and troubleshoot servers from scratch; Create and maintain division websites; Design, package and distribute AV software and fixes Department-wide; Research and test malware such as i.e., viruses, spyware, phishing, spam and adware; Assist in performing IT security reviews with other inter/external offices; Prepare AV telegrams, alerts, and notifications; Promote IT security awareness to end users, systems administrators and senior management through training, seminars, newsletters, and on-site briefings; Provide second-tier support for client/server AV software issues. Maintain virus reporting database and distribute statistical data. Perform data queries and research; Closely interact with senior management via telephone, email, and on-site visits; Provide yearly on-site visits to ensure compliance with standards, procedures, and guidelines to protect and promote a virus-free environment; Maintain a virus test facility; Evaluate mechanisms for mitigating operational risk; Test, implement, and maintain perimeter AV applications; Monitor external and internal data sources for malicious code patterns and new threats; Provide on-call rotation for incident response of after-hour duty phone; Research and evaluate new IT security tools, processes and propose solutions to effectively mitigate malicious cyber threats; Investigate and resolve reported operating system, network and application anomalies as it relates to malware and AV software; Assess the IT security impact of new and known threats and identify and evaluate vulnerabilities in new technology and changes to the IT infrastructure. Required Skills 3 – 5 years of related experience. Strong communication skills. Experience in performing security systems backup, record, and store all relevant information for historical purposes; Assist user community with identifying and fixing virus infections. Bachelor’s Degree in Engineering, Computer Science or a related discipline. Secret clearance Desired Skills Security + Certification Job Location US-Washington-DC-WASHINGTON DC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21919ebec9d8ed3e</t>
  </si>
  <si>
    <t>Information Security Specialist--Part Time (2nd Shift)</t>
  </si>
  <si>
    <t>Querying|Emails|Automation|Deployment|Statistics|Databases|Automate|Security|Risk|Data|Transformer|Media|Test|Computer Science|Scripting|Senior|Research|Symantec|Customer</t>
  </si>
  <si>
    <t>Entry Level IT Professional In this entry level/early career job you would be responsible for performing a variety of information technology support functions and analysis relating to the maintenance of systems and processes, documentation or development of software. Projects are generally limited to well-defined segments with specific work procedures and expectations. Assignments are generally reviewed by the supervisor or senior level personnel prior to implementation or release. Work may be reviewed at various stages of project assignments to assure conformance with established department operating policies, practices and standards.  Key Responsibilities &amp; Abilities  Maintain current knowledge base as technology and processes change and take responsibility for personal and professional growth Gather system and business requirements Interact with internal business partners to troubleshooting system and software problems Learn business process and workflow applicable to the maintenance and development of technology projects and solutions Handle support requests, triage and troubleshoot reported problems Modify, Maintain, creating programs, applications and databases Analyze system data Communication, interpersonal skills as applied to interaction with coworkers, supervisor, the general public, etc. sufficient to exchange or convey information and to receive work direction Ensure that quality control procedures are followed and checking accuracy of data Provide technical assistance to system users and staff Assist in hardware and software installations and troubleshooting problems Prepare/build reports &amp; analyze reports/data, statistics and variables; solving problems and mathmatical calculations Secure use of computers and related hardware and software applications Software development and maintenance best practices Maintain, modify or develop databases Organize and prioritize work Demonstrate an individual commitment to an incident and injury free workplace Job Knowledge/Skills Required  Advanced Knowledge of 2 or more of the following Computers, including hardware and software applications Information systems principles System administration Software application development Database development Cyber security practices and techniques Records and database management principles and techniques All applicable safety procedures Why should you apply? Are you ready to take the next step in your career; if yes, this growth oriented IT Professional role, would be a great fit! This position gives you the opportunity to take what you have already learned and any previous experience and cultivate and shape that into a rewarding job in our IT department.  What does it take to be successful? What does it take to be successful? The typical successful candidate would have an Associate’s Degree in Information Technology or Computer Technology and 1-2 years relevant experience, or equivalent combination. Additionally, a passion for technology and constant learning.  What a career at Colorado Springs Utilities can offer you…  As a community-owned enterprise for over 100 years, we offer the stability of providing a required service and commodity for our community. We are a diverse team of professionals who take pride in delivering exceptional service to our community through new and innovative technologies. We understand employees have competing priorities. That is why we have created an environment which embraces teamwork and flexibility. Join a diverse team of high performers who take pride in delivering exceptional service to our community and tap into the power of your potential!  All postings will close at 1159pm on the Posting Close Date. Candidates must apply for the position prior to this date and time. If the Posting Close Date is blank, the position will remain open until filled. Actual starting pay will be determined at the time of offer based on the experience, education, and training of the successful candidate. Colorado Springs Utilities is an Equal Employment Opportunity/Affirmative Action employer. Our differences make us richer. Learning and growing from one another makes us more than what we were. We want our workforce to be as diverse as our business and recognize the limitless benefits of this commitment. Our desire is to have the organization reflect the diversity of the Pikes Peak Region. As an Equal Employment Opportunity employer, it is our commitment that no person shall be unlawfully discriminated against because of race, color, national origin or ancestry, sex, age, religious convictions, veteran status, disability, political beliefs, sexual orientation or gender identity. Affirmative Action is Colorado Springs Utilities’ effort to ensure positive steps are taken to have a representative workforce reflective of the relevant available labor force.  Accessibility Accommodations. If you are an individual with a disability or disabled veteran who is unable to use our online tools to search and apply for jobs, you may request a reasonable accommodation by contacting us at accessibility@csu.org or by calling 719-668-7500. This option is reserved for individuals who are unable to use or require assistance with the online tools as the result of a disability and is not intended for other purposes.  E-Verify and Right to Work Notice. Federal law requires all employers to verify the identity and employment eligibility of all persons hired to work in the United States. Colorado Springs Utilities participates in E-Verify. For more information on your rights and responsibilities as an applicant, please visit http//coloradospringsutilities.jobs/applicants-rights-and-responsibilities/. If you have a legal right to work in the United States, there are laws to protect you against discrimination in the workplace. You should know that no employer can deny you a job or fire you because of your national origin. Unless mandated by law or government contract, employers cannot require you to be a U.S. Citizen or permanent resident or refuse any legally acceptable documents. If any of these things have happened to you, you may have a valid charge of discrimination that can be filed with the OSC. Contact the OSC for assistance in your own language. Call 1-800-255-7688. TDD for the hearing impaired is 1-800-237-2515. In the Washington, D.C., area, please call 202-616-5594, TDD 202-616-5525 Or write to U.S. Department of Justice Office of Special Counsel NYA 950 Pennsylvania Ave., N.W. Washington, DC 20530.  Colorado Springs Utilities does not sponsor work visas. All eligible applicants must be currently authorized to work in the United States on a full-time basis.  Job Type Information Technology  Back Share Apply Now</t>
  </si>
  <si>
    <t>7a00e14f2cbd5b2f</t>
  </si>
  <si>
    <t>Entry Level IT Professional</t>
  </si>
  <si>
    <t>Mining|Analysis|C|Growth|Math|Statistics|Databases|Database Management|Security|Sass|Regional|Region|Tdd|Flow|Data|United States|Visa|Programming|Senior|Legal|Workflows</t>
  </si>
  <si>
    <t>Colorado Springs Utilities</t>
  </si>
  <si>
    <t>ABOUT SERRO At Serro, we design, deploy, and operate the world’s largest and most complex technology environments. We specialize in nfv / sdn system design, workflow automation, and core code development. Our global operational experience combined with our engineering heritage drives business outcomes that enable service automation and process efficiencies to power tomorrow’s software-defined businesses. To be successful at Serro, you need to have the passion to learn and excel. You should be comfortable in a multi-task and customer centric environment. We are creating a great lifetime experience for our customers and our employees. We are also looking for an exceptional and driven individual who is a creative thinker, analytical, detailed-oriented, customer centric, and a team player.  RESPONSIBILITIES  Standardize and document department system and application requirements Use ticketing system to manage desktop support request Cleanup software, virus removal, and data backup as required Document and Setup access level system hierarchy based on department profiles Coordinate tools and access requirements for new hire and employees as required Managed inventory of corporate assets laptop, desktop, phone, TV, printers Act as an escalation to company network connectivity related issues Might be involved in lab networking staging or setup Part of NOC-T1 customer support team On-call pager duty is required (rotational) REQUIREMENTS  BS in Computer Science or equivalent experience 3-4 years in a systems administrator role, designing and maintaining a network of Microsoft based computers/servers. Familiarity with Apple based computing Experience in data transfer between systems Hands-on or knowledge of wireless, firewall, switches and routing Customer service/technical support experience – a PLUS Experience rolling out CRM/SalesForce or major applications- a PLUS CCNA certification or equivalent – a PLUS Project Management certification such as PMP (Project Management Professional) or ITIL (Information Technology Infrastructure Libraries) a PLUS Please submit resume to resumes@serro.com</t>
  </si>
  <si>
    <t>43eba58c62e7f999</t>
  </si>
  <si>
    <t>Junior System Admin – Intern</t>
  </si>
  <si>
    <t>Excel|Automation|Customer Support|Sales|Deployment|Automate|Analytics|Customer Centered|Crm|Project Management|Flow|Data|Ticketing|Computer Science|Scala|System Design|Customer Service|Creative|Workflows|Customer</t>
  </si>
  <si>
    <t>Serro</t>
  </si>
  <si>
    <t>Evaluates capabilities and limitations of new and existing technical tools and systems. Recommends improvements to processes and reporting capabilities. Performs system administration. Acts as liaison between systems users and information technology groups (internal and external). Develops reports and data bases of significant size and complexity. User requirements vary and generally lack clear definition.  Essential Functions  Serves as consultant to department staff in interpreting data. Serves as technical consultant on new in products and technology. Acts as interface between systems group and end users. Coordinates systems support. Performs system administration, including system security, software update management, and data dictionary maintenance. Performs master file maintenance. Defines data purge and retention cycles. Monitors data quality and integrity. Participates in business improvement project teams. Analyzes impact of process or technical tool changes on existing processes, tools, and interfaces based on knowledge of interdependencies of related functions and systems. Delivers training for end users on system. Ensures adequacy and quality of process and procedure documentation. May lead cross-functional user groups in optimizing the use of existing tools and reports. May perform user system training. Extracts data from various databases for report generation. Generates ad-hoc reports and databases to address specific business needs. Recommends improvements to permanent reports. Designs and develops reports to manage business processes. Develops new ad-hoc reports to address specific business needs.  Basic Qualifications  Experience  Minimum three (3) years of experience in business systems analysis and administration. Education  Bachelors degree in computer science or user-specific area OR four (4) years experience in a directly related field. High School Diploma or General Education Development (GED) required. License, Certification, Registration  N/A.   Additional Requirements  In-depth knowledge of the business area served. Ability to use multiple sophisticated PC and MIS programming languages. Must be able to work in a Labor/Management Partnership environment.  PrimaryLocation  California,Roseville,Roseville 1660 E. Roseville Parkway 1660 E Rosevil HoursPerWeek  40 Shift  Day Workdays  Mon, Tue, Wed, Thu, Fri, WorkingHoursStart  830 AM WorkingHoursEnd  500 PM Job Schedule  Full-time Job Type  Standard Employee Status  Regular Employee Group/Union Affiliation  Non-Union, Non-Exempt Job Level  Individual Contributor Job Category  Information Technology Department  Schedule Maintenance Travel  Yes, 5 % of the Tim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98e9012b764b6c82</t>
  </si>
  <si>
    <t>Optimization|Diploma|Analysis|Retention|Consulting|Rest|Databases|Security|Partnership|Data|Programming|Computer Science|Systems Analysis|Restful</t>
  </si>
  <si>
    <t>We are looking for the right people — people who want to innovate, achieve, grow and lead. We attract and retain the best talent by investing in our employees and empowering them to develop themselves and their careers. Experience the challenges, rewards and opportunity of working for one of the world’s largest providers of products and services to the global energy industry.   Under general supervision, troubleshoots and responds to service desk tickets for software and hardware issues, including remote support of PCs and peripherals in a networked environment. Escalates problems not resolved within established service levels. Follow-up with customers to ensure satisfactory incident closure, and updates and closes call records for work performed. Ensures work is performed in accordance to company policies, standards, and procedures. Assists with installing and de-installing software, PCs and peripherals as required. Performs own work and provides assistance to others as directed. Job tasks, correctly performed, have minimal impact upon the viability of the organization. Error is readily ascertainable by the supervisor and can be corrected. Required Undergraduate degree in an MIS field is desired. Desired technical skills acquired through A+ certification or equivalent work experience and 3 years of experience in desktop support in a Microsoft environment. Must possess basic desktop hardware knowledge, proficient use of Microsoft operating systems, understand the basic use of Microsoft office suite and basic understanding of computer networking.   Candidates having qualifications that exceed the minimum job requirements will receive consideration for higher level roles given (1) their experience, (2) additional job requirements, and/or (3) business needs. Depending on education, experience, and skill level, a variety of job opportunities might be available, including IT Desktop Analyst II through Senior Desktop Analyst. 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   Location  6900 Nugget Rd, Evansville, Wyoming, 82636, United States   Job Details  Requisition Number 77125 Experience Level Experienced Hire Job Family Support Services Product Service Line Information Technology Full Time / Part Time Full Time  Additional Locations for this position   Compensation Information Compensation is competitive and commensurate with experience.</t>
  </si>
  <si>
    <t>9a6c2d38e84a2f40</t>
  </si>
  <si>
    <t>IT Desktop Analyst II</t>
  </si>
  <si>
    <t>Microsoft Office|Readiness|United States|Energy|Ticketing|Undergraduate Degree|Scala|Senior|Customer</t>
  </si>
  <si>
    <t>In order to be considered you MUST apply at www.stlucieco.orgMAJOR FUNCTION  Designs and maintains databases, ensures database backup and performance, resolves problems, and installs upgrades as needed. Versed in project management methodologies including Software Development Lifecycle (SDLC) with minimal direction Priority one assignment for county emergencies. This position reports to the Assistant IT Director.KNOWLEDGE, ABILITIES AND SKILLS NEEDED TO PERFORM THE ESSENTIAL JOB FUNCTIONS OF THE POSITION Knowledge Extensive knowledge of database engines and database administration toolsExtensive knowledge of Oracle and/or SQL Server database administrationKnowledge of information systems, architecture and design including various programs used by the Information Technology division.Knowledge of the principals and practices of software development, installation and troubleshooting. Experience with systems analysis and design, data structures, relational database concepts, technology software and hardware, and internet applications.Knowledge of information systems programming, administration, and trouble-shooting.Knowledge of Linux and Windows operating systems and operating environments.Knowledge of network, and telecommunications design, software and hardware Abilities *Monitor production databases to identify, fix problems, or coordinate resolution.Performance tuning of databases.Disaster Recovery – ability to design a backup strategy and recover databases for continuity of operations.Ability to install, patch and upgrade Relational Database Management SystemsInstall application upgrades.Qualified to make responsible decisions on matters affecting planning, installation, and maintenance of Oracle and/or SQL Server hardware/software environment.Be able to write, review and debug SQL.Use project management skills to plan and manage projects through to completion.Ability to work effectively with customers, information technical support specialists and all levels of IT management to deliver support services to our customers in a timely and cost effective manner.Ability to create or present oral and written reports clearly and concisely.Project management, interpersonal skills, technical analysis skills, and database skills required.ESSENTIAL JOB FUNCTION *Use database administration tools to monitor and tune databases for optimal performance.Responsible for the security and integrity of all databases.Ensure the availability of the data through the development and installation of a business continuity strategy.Recover databases in the event of a disaster. .Install Oracle and SQL Server database and application server upgrades.Install operating system upgrades.Ensure sufficient storage capacity for organizational needs.Coordinates with the other information systems support team for the completion of division wide projects.Database capacity planning for infrastructurePerform related work as requested or assigned.LICENSE, CERTIFICATION, OR REGISTRATION  Must have a valid Florida drivers license and a good driving record.EXPERIENCE Three years of database management experience. A comparable amount of training or experience may be substituted for the minimum qualifications.EDUCATION Bachelor degree in Computer Science Systems Analysis or related field.SAFETY EQUIPMENT NoneWORK HAZARDS Extensive use of computer monitor or reference materials may affect vision.ESSENTIAL PHYSICAL SKILLS  Use of both hands and fingers with dexterity. Very frequent use of good near vision, good hearing. Frequent walking and standing.*PRE-EMPLOYMENT SCREENING This position requires a physical, drug testing, drivers license verification and level 1 background screening.Job Type Full-timeSalary $57,431.10 to $74,660.43 /yearExperiencerelevant 3 years (Required)EducationBachelors (Preferred)LocationFort Pierce, FL 34982 (Required)Licensedrivers (Required)Work LocationOne locationBenefitsHealth insuranceDental insuranceVision insuranceRetirement planPaid time offTuition reimbursement</t>
  </si>
  <si>
    <t>56f7d48d613f182c</t>
  </si>
  <si>
    <t>Data Systems Coordinator</t>
  </si>
  <si>
    <t>Oracle|Optimization|Analysis|Database Administration|Linux|Strategy|Relational Databases|Databases|Database Management|Architect|Security|Concept|Sass|Project Management|Data|Architecture|Test|Programming|Computer Science|Systems Analysis|Emerging|Data Structures|Sql|Customer</t>
  </si>
  <si>
    <t>ST. LUCIE COUNTY BOCC</t>
  </si>
  <si>
    <t>Job Title Systems Engineer Reports To VP of Technology  Job Purpose This position provides advanced level server hardware &amp; software support to the entire organization.  Expectations Adhere to Cincinnati Reds Organization Policies and Procedures Act as a role model within and outside the Cincinnati Reds Organization Performs duties as workload necessitates Demonstrate flexible and efficient time management and ability to prioritize workload Meet Department productivity standards  Essential Duties and Responsibilities Manage Microsoft Windows servers and Hyper-V virtual servers Troubleshoot all systems within the Reds organization A self-starter who can work independently as well as thrive in a team environment. Maintain proper upkeep of systems and check event logs Maintain security checks of all systems, pc’s and laptops belonging to the Cincinnati Reds organization Monitor all servers’ health including virus updates, critical updates, install all patches and secure data Maintain enterprise storage and server solutions (Hp 3par, Netapps, Nutanix and Pure) Provide daily support of Cybersecurity logs and systems. Provide game-day support. Provide support for MDM system (AirWatch) Provide operational support of networks. Provide level 3 infrastructure support Create and revise documentation as related to Server infrastructure Responsible for identification and resolution of technical and operations issues Day-to-day operations which include support documentation and maintenance of local area network (LAN), wide area network (WAN), virtual local area network (VLAN) and wireless local networks (WLAN) Troubleshoot and support for networking including connectivity, log monitor and analysis Follow change management procedures Maintain all SQL servers include, 3rd party data warehouse. Provide production control for server upgrades Maintain O365 environment Create, install and maintain Windows and Mac workstation operation systems. Maintain 99.9% uptime on server farm Provide outstanding customer support  Experience, Education and Licensure Bachelor degree in Information Systems, or Computer Science required Five to seven years of experience as a PC Support Specialist or similar role  Knowledge, Skills, and Abilities Knowledge of Windows, Office, Networking, TCP/IP, Basic Hardware, Troubleshoot basic wiring, printer, laptop, and desktop troubleshooting; Knowledge of single-sign on (SSO) administration. Able to maintain and support the health of all servers Abe to monitor spyware, virus and spam attacks Excellent customer service skills Good oral and written communications skills Able to communicate effectively with management, and staff Have the desire, drive and ability to learn technical innovations and advancements  Working Conditions and Physical Demands Overtime hours may be required Weekend work may sometimes be required Must be able to lift 50 pounds from the floor to desktop height The working environment is inside work with no exposure to weather conditions.  Disclaimer The statements herein are intended to describe the general nature and level of work being performed by the employee in this position. The above description is only a summary of the typical functions of the job, not an exhaustive or comprehensive list of all possible job responsibilities, tasks, and duties. Additional duties, as assigned, may become part of the job function. The duties listed above is, therefore, a partial representation not intended to be an exhaustive list of all responsibilities, duties, and skills required of a person in this position.  We are an equal opportunity employer and all qualified applicants will receive consideration for employment without regard to race, color, religion, sex, national origin, disability status, protected veteran status, or any other characteristic protected by law.</t>
  </si>
  <si>
    <t>4698b3c443788c5d</t>
  </si>
  <si>
    <t>Analysis|Excel|Modeling|Microsoft Windows|Customer Support|Security|Data|Etap|Cybersecurity|Computer Science|Scripting|Modelling|Customer Service|Sql|Customer</t>
  </si>
  <si>
    <t>Cincinnati Reds</t>
  </si>
  <si>
    <t>OverviewCDA is looking to expand our team with some new growth opportunities. We are interested in filling multiple Help Desk Analyst positions. Our ideal candidate requirements areA recentcollege graduate withAn Associates or Bachelors degree in Computer Science, Networking, Cybersecurity, or related fieldHas 1-2 years experienceworking for a technology company as employee or internLives within a reasonable driving distance from our Lancaster, PA office locationWillingness and ability to learn new technology productsIs a passionate individual that leaves and breathes IT technology and is proud to be a geekThe Help Desk Analyst will be trained to support our managed services customers. This is a client-facing position that will require the ability to communicate clearly and effectively via email and telephone.The initial opportunity will include training and certification in the following technologies.Citrix TechnologiesAppSense/IvantiMicrosoft TechnologiesCA Service Desk SystemsSerena Change Control SystemsEndpoint Security TechnologiesApplication Deployment and Delivery TechnologiesPowerShell ScriptingMonitoring/Reporting TechnologiesPerks &amp; BenefitsPartial remote work environment with minimal office daysPaid vacation and holidaysMedical benefits and 401K availablePC laptop and lab equipment providedCell phone and home internet paid by the companySkills development with training and industry certificationsJob DescriptionHelp Desk Analyst will perform first and second-level diagnosis and troubleshooting support to end-users and customers. Working under minimal supervision in a team environment, Help Desk Analysts receive calls and inquiries; provide support in accordance with established processes and document incidents and remedies.They also escalate complex incidents to third and fourth-level support personnel.The bulleted list below provides a description of other tasks and assignmentsAnalyst would be responsible for handling L1, and L2 issues reported by the applications &amp; infrastructure support help desk, this may include but are not restricted to the followingReceive calls, emails and web-tickets for end-users and other agency service desks/helpdesks, and create incident tickets or service request tickets, logging all pertinent information.Tracking and classifying incoming incidents or service requests, attempting initially solutions.Provides initial assessment of categorization and prioritization for reported incidents and service requests and provides initial support, targeting a higher level of first contact resolution.Ensures incidents and service requests are properly escalated and assigned to appropriate support groups.Perform hierarchical escalation to service desk management and incident management.Provide communication to end users concerning the status of incidents and service requests.Analyst would also be responsible for performing daily systems monitoring and reporting tasks using industry-standard tools such as SolarwindsOrion and Microsoft Systems Center Operations Manager (SCOM).Reviewing change control logsReviewing SCOM alerts and other systems alertsReviewing e-mail alerts from the help deskReviewing and creating both daily and weekly status reports for management review of issues encounteredOther Duties IncludeCustomer technical issue resolutionInvolvement in team or customer meetings for discovery, status, and solution overviewsKnowledge transfer with team membersLab training and other training to increase technical skills and knowledgeObtaining and maintaining industry certificationsAbility to maintain relationships with technical resources in a customer organizationAbility to overcome obstacles and objectionsAdministrativeProvide account reports at the direction of management to include time &amp; expense reporting submission or other duties as assigned.The analyst will be managed by objective (“MBO”) on a quarterly basis. The objectives will be determined by management and agreed to by the analyst. The analyst will be expected to achieve success on all agreed upon objectives.Qualifications &amp; R*equirements*Bachelors Degree course work in Computer Science, Business Management or related field preferred.Minimum of 1-2 years of experience with computer and application support in a business environment, banking experience preferred. Experience in an Operations or Technology environment preferred.Experience in an Operations or Technology environment preferredProficient in Microsoft Office Products (Excel, Word, Outlook, PowerPoint, and Access).Familiarity with Browser technologies such as Microsoft IEExcellent problem-solving, communication and interpersonal skills, along with patience, a positive, customer-friendly attitude and the ability to work in a team environment.Ability to learn and adapt quicklyWorking knowledge of linear troubleshootingAbility to document issue cause(s) and resolutionExcellent Written and Verbal Communications SkillsPrevious experience with information technologyAbility to stay current with required technical certificationsSoft SkillsAbility to learn and adapt quicklyWorking knowledge of linear troubleshootingAbility to document issue cause(s) and resolutionExcellent written and verbal communications skillsPrevious experience with information technologyAbility to stay current with required technical certificationsPerks &amp; BenefitsPartial remote work environment with minimal office daysPaid vacation and holidaysMedical benefits and 401K availablePC laptop and lab equipment providedCell phone and home internet paid by companySkills development with paid training and industry certificationsJob Type Full-timeSalary $40,000.00 to $60,000.00 /yearExperiencerelevant 1 year (Required)EducationAssociate (Required)LocationLancaster, PA 17601 (Required)LanguageEnglish (Required)Work authorizationUnited States (Required)Required travel25% (Required)Work LocationOne locationFully RemoteBenefitsHealth insurancePaid time offFlexible scheduleProfessional development assistance</t>
  </si>
  <si>
    <t>caed8ae398104059</t>
  </si>
  <si>
    <t>Help Desk Analyst</t>
  </si>
  <si>
    <t>Microsoft Office|Systems Monitoring|Mining|Shell Script|Emails|Excel|Target|Relationships|Growth|Rest|Business Management|Deployment|Word|Powershell|Security|Change Control|Relationship|Banking|Powerpoint|Targets|United States|Cybersecurity|Ticketing|R|Citrix|Computer Science|Scripting|Scala|Perl|Restful|Customer|Smed</t>
  </si>
  <si>
    <t>Critical Design Associates</t>
  </si>
  <si>
    <t>Description With over 300 days of sunshine, its proximity to Rocky Mountain National Park, its endless outdoor recreation options and a thriving arts, brewery, foodie and shopping scene, Loveland has consistently been ranked as one of the top places to live, work and raise a family in the U.S.. Featured by USA Today in 2017 as one of the Most Idyllic Picturesque towns in America, the rest of the world is figuring out what we have known for quite some time… Loveland, Colorado has EVERYTHING YOU LOVE! ~ Love What You Do, Land With Us!  The successful Computer Support Technician contributes to the overall mission and values of the City of Lovelands Information Technology Department by providing high quality service, with an innovative perspective, aligning City initiatives with service delivery methods as a partner to users. This is accomplished by installing and configuring hardware and software on computer equipment; promoting effective use of technology by City Employees; providing technical assistance and operational support with hardware and software and, providing a high level of customer service in response to user requests for assistance. The Computer Support Technician plays a central role in the Information Technology Departments culture of collaboration, coordination and accountability using effective communication and problem solving skills.  The salary range for this position is $21.11- $30.63 per hour with a hiring range of $21.11 - $25.87, depending on qualifications and experience.  Position will close to applicants on 8/30/19 at 430 P.M. M.S.T.  ESSENTIAL JOB FUNCTIONS Troubleshoot, research, and apply resolutions to hardware and software issues that arise on computer equipment, mobile devices, peripherals, and basic networking technologies. Clearly communicates with end users through the entire issue resolution process. Provide end user education/training on computer hardware, software and mobile devices when necessary. Use call tracking software and knowledge base systems to clearly document issues, customer interactions, configurations, resolutions, and workarounds. Recommend, purchase, receive, configure, upgrade, and install software and hardware on computer equipment and peripherals. Maintains accurate records of City desktop, laptop, and tablet computer equipment to include purchase, assignment, and disposition. Surplus old equipment, such as printers and PCs. Analyze and stay abreast of technology enhancements that may benefit the City’s fiscal and operational requirements. Ensure compliance with all software copyright and license regulations on City computers and mobile devices. Visit City sites when necessary to resolve support issues OTHER JOB FUNCTIONS  Other duties as assigned.  SUPERVISORY DUTIES None  JOB QUALIFICATIONS  Knowledge, skills and abilities  Must possess superior customer service skills, the ability to make sound judgments, be capable of innovative problem solving, and exhibit patience and understanding when dealing with stressful situations. Working knowledge of the current Microsoft Windows operating system. Familiar with computer hardware and software installation techniques and troubleshooting. Basic networking knowledge and troubleshooting skills. Ability to prepare and maintain accurate records. Ability to establish, maintain, and foster positive and harmonious working relationships with those contacted in the course of business. Ability to communicate clearly and concisely, both verbally and in writing. Ability to manage daily activities for the purpose of achieving maximum productivity. Ability to plan, prioritize, and/or delegate in order to accomplish short and long term goals. Ability to identify potential conflicts that impact commitments. Core competencies Accountability and Integrity; Collaboration; Service, Courtesy and Kindness; Innovation; Safety  Job specific competencies  Communication, Time management, Problem solving, Organizational skills  Education and/or experience  Minimum of one (1) year professional work experience supporting, coordinating, and problem solving PC hardware, Windows-based software and windows operating systems in a networked environment required.  Licensure and/or certifications  Must possess A+ Certification or ability to obtain within 90 days of hire required. Valid driver’s license required.  Material and equipment directly used  Desktop and laptop computers, mobile devices, servers, printers, hand tools, troubleshooting equipment, office equipment  Working conditions and physical requirements Work is performed in a standard office setting. The physical demands described here are representative of those that must be met to successfully perform the essential duties of this job. Required to stand, sit, and reach with hands and arms. Occasionally required to walk and stoop, kneel, crouch, or crawl. Must frequently lift and/or move up to 50 pounds. Specific vision abilities required by this job include close vision. Work is sometimes needed on evening or weekends.  This job description is not designed to contain a comprehensive listing of activities, duties or responsibilities that are required of the employee.  Reasonable accommodations will be made to enable qualified individuals with disabilities to perform the essential functions.  A driving record and criminal history background check will be obtained pre-employment. Selection process will comply with DOT regulations including post-offer drug screening and previous employer safety performance request. Qualifications Experience Required 1 year Professional work experience supporting, coordinating, and problem solving PC hardware, Windows-based software and windows operating systems in a networked environment Licenses &amp; Certifications Required Valid Drivers License</t>
  </si>
  <si>
    <t>d0a1b3d3e1c8e701</t>
  </si>
  <si>
    <t>Computer Support Technician</t>
  </si>
  <si>
    <t>Relationships|Containers|Rest|Microsoft Windows|Mobile|Relationship|Scripting|Research|Customer Service|Restful|Customer</t>
  </si>
  <si>
    <t>City of Loveland, CO</t>
  </si>
  <si>
    <t>About  Since 2005, Crystal Management provides information technology (IT) infrastructure, systems integration, cybersecurity, facility design and transition, and professional services to customers in the defense, civilian federal agencies, homeland security, intelligence, and commercial sectors. We understand the mission demands innovative approaches, technology and people. With talented professionals deployed worldwide, Crystal Management delivers IT enterprise solutions, systems engineering, and management consulting services for the largest transformation and restationing programs in defense history. Crystal Management is a service disabled veteran owned small business.  Position Summary This position will support the Department of Veterans Affairs Acquisition Academy (VAAA) providing on-site Information Technology Support Services. This position will directly support the Veterans Affairs Central Office (VACO) Campus by providing high-quality, effective and efficient Information Technology services to those responsible for providing care to Veterans.  Crystal Management is seeking a motivated, career and customer-oriented Desktop Support Technician to join our team in the Frederick, MD area to provide unparalleled support to our customer and to begin an exciting and rewarding career within Crystal Management.  Our ideal candidate is a true problem solver and prefers to work in an encouraging and positive environment. They are up to the challenge of helping others and using their technology know-how combined with great people and communication skills to get the job done seamlessly and efficiently.  Responsibilities Provide end user desktop support Provide general Microsoft application users support Develop user training materials Document any troubleshooting and corrective actions Document status of tickets opened, pending and closed Add virtual desktop clients to existing office platforms Load and reload, configure and update anti-virus software Disconnect and reconnect desktop and peripherals Image, configure and deploy new devices Provide video teleconferencing (VTC) support, by setting up equipment and testing that it works Interact regularly and effectively with customers to resolve issues in a timely manner Qualifications 2-5 years of desktop support experience required Must be a US Citizen with Low Risk (NACI) background investigation and capable of attaining VA Public Trust clearance Associates degree in related field or discipline preferred MS Windows 7 and 10 in an Active Directory environment experience Previous use of a ticketing system; Service Now preferred Knowledge of PC desktop/workstations in a Windows environment Effective communications skills, both oral and written Microsoft A+ or CompTia Security+ certification preferred MacIntosh computer support experience preferred   Crystal Management, LL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4d308bd3fe6f7830</t>
  </si>
  <si>
    <t>Recruitment|Crystal|Rust|Acquisition|Consulting|Rest|Video|Deployment|Security|Risk|Cybersecurity|Transformer|Ticketing|Test|Programming|Restful|Customer</t>
  </si>
  <si>
    <t>Crystal Management</t>
  </si>
  <si>
    <t>Information System Assistant The Baltimore Orioles currently have an opening for a part-time employee in our Information Systems department.  This position will interact with all departments by performing tasks related to information technology.  These tasks will include the following Configuring and deploying Windows PCs and Laptops on a Microsoft network. Installing and configuring all current versions of Microsoft Office. Installing, configuring, and monitoring antivirus and other client security software. Troubleshooting and resolving PC issues including malware infections, hard drive failures, and other minor hardware/software issues.  The successful candidate must also be willing to perform non-technical tasks, such as Product research. Data organization. Equipment inventory. Work room organization.  Ideal candidates will have strong written and oral communication skills, customer service experience, and the ability to work independently while following detailed instructions.  Qualifications for this position include familiarity with Windows 7 and 10 Microsoft Office 2013 and 2016 iOS and Android Devices Apple macOS a plus, but not required.  Interested candidates can apply by submitting their resumes along with a cover letter to this post.  We are an equal opportunity employer and all qualified applicants will receive consideration for employment without regard to race, color, religion, sex, national origin, disability status, protected veteran status, or any other characteristic protected by law.</t>
  </si>
  <si>
    <t>180852c2bbf7cc74</t>
  </si>
  <si>
    <t>Information System Assistant</t>
  </si>
  <si>
    <t>Microsoft Office|Ios|Rest|Deployment|Security|Android|Data|Apple Macos|Research|Customer Service|Restful|Customer</t>
  </si>
  <si>
    <t>The Baltimore Orioles</t>
  </si>
  <si>
    <t>260-day contract 8 hours per day, 730 a.m. to 400 p.m. Paid health benefits for the employee Pay, $14.46 per hour **This is an entry level position**  QUALIFICATIONS AND DUTIES OF COMPUTER TECHNICIAN I POSITION Computer Technician I QUALIFICATIONS 1. Demonstrated knowledge of information system hardware and software troubleshooting skills and problem resolution. 2. Ability and willingness to learn new systems and technology. 3. Demonstrated ability in handling confidential matters in an ethical manner. 4. Sound organizational skills and an ability to recognize and change work priorities in a timely fashion. 5. Valid Oklahoma driver’s license is required for travel between district school buildings.  EDUCATION AND TRAINING High School Diploma / associates degree or college or technical school level study and training in similar fields is accepted. And/Or 1-3 years of Information Systems work experience providing end-user technical assistance. A+ or MCSA certification a plus.  REPORTS TO Director of Information Technology JOB GOALS The Computer Technician I responds to tickets as assigned and works directly with the Computer Technician II.  PERFORMANCE RESPONSIBILITIES 1. Set-up, install, and maintain district technology systems. 2. Install workstation hardware and software upgrades. 3. Maintain printers, computer peripherals, and their related software. 4. Install and troubleshoot computer software while maintaining license requirements. 5. Perform repair of computer hardware, printers, and peripherals while maintaining service related records. 6. Maintain the network hardware, software, networkable computer applications and files. 7. Performs the annual cleaning and preventive maintenance of district computer equipment. 8. Provide support to end users through their requests for services by troubleshooting site hardware, software, wiring and POTS problems. 9. Provide technical support to site based technology integration. 10. Demonstrated aptitude or competence for successful fulfillment of assigned performance responsibilities. 11. Able to lift 50 lbs. without restrictions. 12. Other duties as may be delegated from time to time by the supervisor and the supervisor may make any adjustment in the scope of responsibilities outlined above.  TERMS OF EMPLOYMENT Twelve month basis. Salary and working calendar to be approved by the Board.  EVALUATION Performance of this job will be evaluated according to district policy.</t>
  </si>
  <si>
    <t>7243e014146d4206</t>
  </si>
  <si>
    <t>Computer Technician I</t>
  </si>
  <si>
    <t>Diploma|Rest|Lending|Ticketing|Restful</t>
  </si>
  <si>
    <t>Enid Public Schools</t>
  </si>
  <si>
    <t>Department  Engineering, College Computing Services Equal Employment Opportunity  An Equal Opportunity/Access/Affirmative Action/Pro Disabled &amp; Veteran Employer.  FSUs Equal Opportunity Statement can be viewed at http//www.hr.fsu.edu/PDF/Publications/diversity/EEO_Statement.pdf Responsibilities  Providing excellent service to our College customers (faculty, staff and students), across a range of computing support activities within our CCS Response Center. Support distance learning operations. Provide personal computer support, including hardware/software installation, repair, and troubleshooting. Assist with classroom technology and audio/visual support. Qualifications  High school diploma or equivalency and two years of customer service experience. At least some direct and meaningful experience providing support for end-user computing and/or audio/visual technologies. Basic skill and experience with Microsoft Windows OS, and Microsoft Office (including Outlook). Strong Customer Service orientation and commitment. Experience working successfully in a team-oriented environment. Preferred  Experience with Apple Mac OSX and/or Linux; Experience with audio and video equipment and classroom technology. Helpful  Some experience with Microsoft server operating systems and/or computer programming. Anticipated Salary Range  $9.00/hr - $12.00/hr, depending on qualifications Pay Plan  This is an OPS/temporary Job. Schedule  A schedule will be negotiated. With rare exception, all hours will be Monday-Friday. Some hours may be in the evening. Occasional schedule changes may be required to provide support for special situations. While we are recruiting primarily for part-time (18-20 hours per week), we may consider expanded hours (up to 40 hours per week) for an interested and well-qualified candidate. How To Apply  If qualified and interested in a specific job opening as advertised, apply to Florida State University at https//jobs.fsu.edu. If you are a current FSU employee, apply via myFSU &gt; Self Service.  Applicants are required to complete the online application with all applicable information. Applications must include all work history up to ten years, and education details even if attaching a resume.</t>
  </si>
  <si>
    <t>81f363872d4a2c63</t>
  </si>
  <si>
    <t>Computer ServiceTechnician-OPS</t>
  </si>
  <si>
    <t>Microsoft Office|Recruitment|Visualization|Diploma|Excel|Advertising|Linux|Rest|Video|Microsoft Windows|Hr|Programming|Customer Service|Restful|Customer</t>
  </si>
  <si>
    <t>Florida State University</t>
  </si>
  <si>
    <t>The New York City Department of Transportation‘s Division of Information Technology &amp; Telecom seeks to hire one Systems Administrator in our Hosting Unit. The Systems Administrator’s primary role will be to serve as a technical resource for supporting and maintaining our CommVault Simpana Backup Solution. Secondary roles will encompass support and maintenance of Microsoft Active Directory, Microsoft Exchange, Microsoft System Center, Microsoft Windows Server and other applications in the agency by providing installation, maintenance, troubleshooting, security, administration, account supervision and resolution of software and hardware issues as well as develops new system designs. Under the direction of the Unit Head with wide latitude in exercising of independent initiative and judgment the Systems Administrator duties will include, but are not limited to Install, configure, monitor &amp; maintain system backups, rotations, policies, file archiving, VM backups, content indexing, de-duplication, virtual &amp; physical tape libraries and Media Access servers. Secure, maintain, troubleshoot, administer and upgrade Microsoft Windows Server operating systems with all required server roles on assigned servers. Install, secure, maintain, troubleshoot, administer, supervise user activities and upgrade Microsoft Active Directory. Install, secure, maintain, troubleshoot, administer, manage users and upgrade Microsoft Exchange including Exchange mail stores Install, secure, maintain, troubleshoot, administer, manage users and upgrade other enterprise applications and systems as assigned. Participate in developing and maintaining backup and recovery procedures and processes. Adhere a Change Management procedures for changes made in the production environment. Assist other System Administrators as needed. Resolve Help Desk tickets as assigned.   Minimum Qual Requirements  Professional/vendor certification(s) in local area network administration that is required for the position to be filled. In addition, all candidates must have the following  1. A baccalaureate degree from an accredited college, and two years of satisfactory full-time (not classroom based) experience in local area network planning, design, configuration, installation, troubleshooting, integration, performance monitoring, maintenance, enhancement, and security management; or  2. A four-year high school diploma or its educational equivalent and six years of satisfactory fulltime (not classroom based) information technology experience of which at least 2 years must have been as described in 1 above; or  3. A masters degree in computer science or a related field from an accredited college may substitute for one year of experience. However, all candidates must have at least one year of satisfactory (not classroom based) full-time information technology experience as described in 1 above.  Note  In addition to meeting the minimum Qualification Requirements  Incumbents may be required to update existing and/or obtain additional professional industry-standard certification(s) for current and future technical environment(s) in which they may be assigned to work, as determined by the employing agency.   Preferred Skills  •Extensive experience with CommVault Simpana Backup Solution. •LAMP stack installation, configuration and administration experience.•Microsoft Windows Server 2008 or newer administration experience. •Microsoft Active Directory 2008 or newer administration experience. •Microsoft Exchange 2010 or newer administration experience.•Microsoft SCCM 2007R2/SCOM 2007 or newer administration experience.•Extensive knowledge of Windows Server operating systems and Active Directory. •Experience with Cisco UCS and HP C 7000 enclosures.•Experience with VMware vSphere 5.0 or later.•Linux System administration experience is a plus.•The ability to work independently and with other teams. •Effective oral and written communication skills. •Ability to identify, troubleshoot and resolve problems in a timely manner.•Create innovative solutions and administer projects.   To Apply  All resumes are to be submitted electronically.  Current City Employees Please log into Employee Self Service (ESS) at https//hrb.nycaps.nycnet, follow the Careers link and search for Job ID number 192756.  All other applicants Please go to www.nyc.gov/careers/search and search for Job ID Number 192756.  If you do not have access to a personal computer Please visit your local public library. Most public libraries have computers available for use.  No phone calls, faxes or personal inquiries permitted. Only those applicants under consideration will be contacted. For more information about DOT, visit us at www.nyc.gov/dot.   Work Location  55 Water St Ny Ny   Residency Requirement  New York City Residency is not required for this position</t>
  </si>
  <si>
    <t>497febced64788e3</t>
  </si>
  <si>
    <t>Systems Administrator - Computer Software</t>
  </si>
  <si>
    <t>Mining|Diploma|C|Linux|Microsoft Windows|Security|Electronics|Go|Linux System Administration|Redis|Transport|VMWare|Credit|Media|Ticketing|Lamp|Computer Science|System Design</t>
  </si>
  <si>
    <t>Join a team recognized for leadership, innovation and diversity The future is what you make it.  When you join Honeywell, you become a member of our global team of thinkers, innovators, dreamers and doers who make the things that make the future. Working at Honeywell isn’t just about developing cool things. That’s why all of our employees enjoy access to dynamic career opportunities across different fields and industries.  Are you ready to help us make the future? Honeywell’s Federal Manufacturing &amp; Technologies business manages the U. S. Department of Energy’s Kansas City National Security Campus in Missouri and New Mexico, manufacturing sophisticated mechanical, electronic and engineered-material components for our nations defense system. Honeywell is on the leading edge of supplying engineering and manufacturing expertise for our nations defense and national security. This position will work closely with cyber security and server administration teams to deliver a highly available, stable and secure endpoint computing environment to users across multiple locations. This position is responsible for supporting end-user computing platforms, including physical workstations and VDI/Zero Client sessions and desktop software support, among others.   Summary of Duties Evaluate, customize and maintain systems including installing and testing new releases. Analyze system problems to identify problem areas. Follow established procedures required for efficient management of the infrastructure. Install new or enhanced applications and/or hardware; assist in the installation of servers. Work with other employees to achieve goals and tasks based on guidance from management or other experienced personnel. Remain knowledgeable of industry direction to apply to the business. Other duties as assigned. Conduct activities in a safe and healthy manner and works in accordance with established HS&amp;E requirements to ensure the protection of associates, the public, and the environment. Takes actions necessary to stop work when an unsafe condition, or action, is identified. Every employee has the right and responsibility to stop work when unsafe conditions or actions are identified You Must Have U.S. Citizenship needed to obtain and maintain required US Dept. of Energy Q-level security clearance. Associate’s degree in the field of Information Systems, Computer Science, Computer Engineering, Engineering or Physical Science or 2 years equivalent work experience. One (1) or more years demonstrated experience implementing, deploying, and maintaining endpoint images in an enterprise-scale environment, providing technical support of Microsoft Windows endpoints and desktop applications, including demonstrated experience with Active Directory/Group Policy used to create, manage, maintain, and secure endpoint computing systems. We Value Demonstrated experience with and understanding of cyber security concepts. Excellent attention to detail and positive “can-do” attitude. Propensity for knowledge sharing in a community and ability to work in a team environment. Innovative, self-motivated and able to interact with all levels of the organization. Demonstrate strong verbal, written, analytical and problem solving skills. Additional Information Category Information Technology Location 14520 Botts Road, Kansas City, MO 64147 USA Nonexempt Must be a US Citizen due to contractual requirements.</t>
  </si>
  <si>
    <t>2de770da5edda8f6</t>
  </si>
  <si>
    <t>Systems Administrator I</t>
  </si>
  <si>
    <t>Excel|Microsoft Windows|Business Management|Deployment|Analytics|Road|Security|Electronics|Components|Concept|Sass|Energy|Scale|Scaling|Test|Computer Science|Customer</t>
  </si>
  <si>
    <t>Role Overview This role provides day-to-day technical incident, problem and configuration support for internal desktop systems software and hardware. IT infrastructure support is in scope, as well as basic support for local network, servers and business applications. The position will be required to install, configure and troubleshoot desktop systems and may assist with other issues in a heterogeneous environment. This person will communicate highly technical information to both technical and non-technical personnel. May suggest hardware and software solutions or alternatives while adhering to the department standards, policies and procedures and may participate in the development of information technology and other related processes and projects. Responsibilities Answer, evaluate and prioritize requests for assistance from users experiencing problems with hardware, software, client networking, telecommunications and audio-visual and other IT related technologies Configuration, imaging, testing, diagnosis and troubleshooting of hardware and software equipment for client. Follow specific configuration checklists and process for the configuration of assets for client. Ensure assets are tested, the image is applied properly and any special configuration needs are addressed. This may include but is not limited to the operating system, hardware specifications or any software applications. Hardware may include laptops, desktops, PDAs, mobile phones (iPhones, iPads, etc) and external hard drives. Document and track work in SNOW (Incident Management Ticket recording system) as appropriate, assign tickets to other support or resolver teams and assist with the warranty repair process. Assist with maintaining asset inventory tracking and licensing information. Responsible for communicating site requirements to management. Responsible for limited training of site personnel on simple standard desktop software where possible. Assist with maintaining asset inventory tracking and licensing information. Responsible for communicating site requirements to management. Provides user support on remote connectivity issues using various technologies (RAS, VPN, McAfee). Basic printer &amp; copier maintenance. Handles technical support or warranty claims with IT Equipment vendors. Supports audio visual and video conferencing equipment. On occasion act as site “hand’s &amp; eye’s” as required by IT and vendor network, server, environmental teams, including the Administration of backup of network servers Location Mansfield, MA Education Bachelor’s degree in a Computer Science or Business discipline or equivalent work experience in a relevant technical area Licenses/Certifications Microsoft Certified preferred, Apple Certified or equivalent Apple/IOS experience a plus. Experience Experience and successful delivery of desktop support services User administration in Active Directory environment Strong knowledge of system integration and downstream impacts Experience of root cause analysis and problem solving methodologies Knowledge and understanding of the need to meet customer expectations and that all jobs must be completed to the satisfaction of the client/customer. Highly competent with desktop support for Office and Windows, experience in problem solving and troubleshooting issue. Competences Strong customer services skills including the ability to work continuously with operational departments to understand unstated business requirements Ability to work as part of a team with minimal supervision Ability to identify opportunities to improve operational and technical processes Excellent time management and planning skills Travel &lt;10%</t>
  </si>
  <si>
    <t>03440b68f9f6d2db</t>
  </si>
  <si>
    <t>IT Support Specialist, Desktop Services</t>
  </si>
  <si>
    <t>Job Summary Getty Digital seeks a Systems Support Specialist to join the Collection &amp; Content Management Systems (CCMS) team. This position helps to support the Getty’s suite of collection management systems, including platforms focused on museum, library, and archives collection management functions, digital asset management, digital preservation, and discovery. A major component of this role is working directly with systems staff and personnel from across campus to provide front-line assistance, manage metadata and system processes, optimize workflows, and improve user experiences (public and staff). This position is co-supervised by two senior CCMS application managers.  This is an opportunity for a technical and service-oriented candidate with excellent communication skills, attention to detail, research skills, the ability to work independently, and a desire to continuously learn and expand their skillset. The position is a full-time, limited term employee funded for one year. The possibility exists that during or at the end of that term that the position is converted to a full-time, regular employee with no promised stated or implied.  Major Job Responsibilities Serves as front-line support for CCMS-related HelpDesk tickets Oversees regularly scheduled tasks and processes (i.e., metadata validation, data exports, fixity checking) Researches and troubleshoots minor system issues Implements minor system configurations Performs metadata enhancements and transformations using APIs and web services, when available Produces reports and analyzes statistics to maximize data-driven decision making Assists with the documentation of policies, procedures, and systems information Develops scripts to streamline workflows or accomplish project-related tasks Tests new processes and procedures Monitors product roadmaps and evaluates product enhancements to anticipate use of new features Qualifications Bachelor’s degree with relevant experience in cultural heritage domain; Master’s degree in library and information science preferred Minimum 3 years of relevant professional experience Knowledge, Skills and Abilities Experience working with collection management systems in the cultural heritage domain. Direct experience with any of the following systems is highly desirable TMS, Media Management, ArchivesSpace, Alma, Primo or Rosetta Familiarity with relational database concepts and SQL Knowledge of museum, library, and archival practice, and metadata standards (MARC, METS. EAD) Hands-on understanding of web technologies, including HTML, CSS, XML/XSLT, and REST APIs Demonstrated Python experience; additional Angular JS experience preferred Ability to collaborate across teams and serve as a bridge between technical and non-technical staff Comfortable working with the command line Basic knowledge of JIRA and Github Excellent written and verbal communication skills Ability to quickly assess and analyze issues Strong organizational skills Ability to multi-task and meet deadlines</t>
  </si>
  <si>
    <t>523abfa741f18918</t>
  </si>
  <si>
    <t>Systems Support Specialist</t>
  </si>
  <si>
    <t>Optimization|Js|User Experience|Xml|Excel|User Experence|Css|Html|Rest|Relational Databases|Statistics|Angular|Databases|Rest Api|Python|Road|Rest Apis|Components|Bridge|Concept|Digital|Github|Flow|Line Sizing|Data|Transformer|Media|Ticketing|Promises|Test|Scripting|Senior|Research|Angular Js|Product Roadmap|Restful|Jira|Web Services|Workflows|Sql|Apis</t>
  </si>
  <si>
    <t>General Purpose Working independently with minimal guidance, this position is responsible for the design, analysis, development, implementation, modification, capacity planning, performance, and ongoing support of District-wide hardware, software, and network systems; such as, network servers, routers, and switches. Responsible for operation of the Districts web-based applications. Illustrative Examples of Duties and Responsibilities Provides technical support in conjunction with District computer systems, networks, and related hardware and software. Provides database and related software application service and support. Works closely with District personnel at all levels of experience and with vendors, consultants, and users outside of the District. Identifies and implements software and hardware security measures as well as identifies, analyzes, and directs the purchase of new and replacement electronic equipment and software. Researches, tests, evaluates, recommends for purchase and installs new or upgraded server-related software, network equipment, server, and storage hardware to meet District requirements. Assures compatibility with existing hardware and software capabilities and protocols. Coordinates with vendors and IT consultants to resolve or debug problems; searches vendor and Internet databases to find usable solutions. Administers and maintains the application software for the e-mail, web filter, backup system and telephone system servers. Evaluates, recommends, and installs new or upgraded server-based application software for these servers and appliances. Administers public website content in collaboration with the Web Services Team. Contributes to planning discussions and provides technical advice, analytics and support; develops software criteria to improve web services; reviews and evaluates software products; and may configure software to meet the functional needs of the website. Administers website backend database. Develops and implements new methods for providing access to the web-based catalog, Integrated Library System (ILS), electronic resources and proprietary databases; evaluates and recommends new technologies and provides technical support for new technology initiatives; works with vendors to identify and resolve authentication problems with electronic databases. Designs and maintains security plans and group policies for all servers, including maintaining District password policies, anti-virus software and other security-related software systems. Collaborates with the Endpoint Administrator for desktop group policy settings. Coordinates with the Finance Director and the Human Resources Director to assure proper function of Business Office and HR software. Coordinates with other District departments to assure required access to Terminal Servers for products such as Schedule 3W and remote access to Symphony. Creates procedures for configuring, installing, and maintaining server based application and security software. Responds to Helpdesk requests by providing advanced hardware and software support or referring to appropriate IT staff. Provides technical support to end-users. Collaborates and coordinates with staff in testing and evaluating emerging computer technologies and applications Performs other related tasks as necessary. Minimum Qualifications Required Bachelors degree in an information technology-related field and three years current progressively responsible full-time work experience with advanced technical support or related IT field  Five years current, progressively responsible full-time work experience with IT support, including installation, repair and maintenance of Windows desktop computers or servers, or related IT field may substitute for the bachelors degree.  Preferred Experience working in a Windows Network environment preferred. MCSE or Cisco certification preferred. Knowledge, Skills and Abilities Knowledge of - ~ Computer operations and best practices in a networked environment and current versions of Windows Server Software. ~ Server management in a VMWare environment. ~ Operating systems and applications, including disk imaging, telephone system and back-up software in a Windows Network environment. ~ Active Directory, Group Policy, and other management tools to manage users, groups, applications, and security in a Windows Domain Environment. ~ Network equipment, including routers, switches, and security appliances ~ Scripting languages appropriate for automating reoccurring tasks. ~ Microsoft SQL Server and/or MySQL database installation and operation. Skill in the application and use of - ~ Desktop and server security including enterprise anti-virus software and Windows Software Update Service. ~ Troubleshooting methods to solve network as well as computer hardware and software problems. Ability to - ~ Organize and manage complex projects. ~ Document network and server operational procedures. ~ Provide technical assistance to customers having varying levels of technical expertise and aptitude. ~ Organize and maintain records and files. ~ Communicate effectively with staff and others, both orally and in writing ~ Consistently demonstrate effective customer service behavior(s); ~ Interact in a professional and respectful manner with District staff and the public; ~ Maintain confidentiality of customer information; ~ Establish and maintain effective working relationships in a team environment; ~ Use initiative, problem-solving skills, and sound judgment; ~ Work quickly and accurately; follow directions; meet deadlines. Work Environment/Physical Demands An individual performing the duties in this position may be required to sit or stand for long periods of time, climb (typically using a ladder or stool), lift or move up to 40 pounds and/or push and/or pull objects weighing 50-100 pounds on a wheeled cart or book truck. Work is performed primarily in an office environment while sitting at a desk using a computer or while standing at a counter for extended periods of time. The noise level is usually moderate. Occasional travel to a variety of locations to perform work. Multiple interruptions, troubleshooting, and solving problems requiring research and interpretation are illustrative of the physical environmental requirements of the position. Special Requirements ~ Criminal background check required. ~ Must have valid drivers license and required mandatory insurance when operating a privately owned vehicle for business purposes. ~ Must be able to travel to other locations to perform work, and/or attend work-related meetings, workshops or conferences. $54,704 - $71,968</t>
  </si>
  <si>
    <t>647a874a6a079e14</t>
  </si>
  <si>
    <t>Mysql|Usability|Analysis|Consulting|Relationships|Microsoft Sql Server|Scripting Languages|Iteration|Automation|Backend|Databases|Automate|Word|Analytics|Finance|Security|Electronics|Hr|VMWare|Relationship|Data|Test|Scripting|Research|Customer Service|Web Services|Emerging|Human Resource|Sql|Customer</t>
  </si>
  <si>
    <t>Spokane County Library District</t>
  </si>
  <si>
    <t>Minimum Qualifications Education and/or Equivalent Experience Two (2) years of education from an accredited college or university in a field related to the job plus two (2) years of related experience. Experience may substitute for education up to two (2) years. Licenses or Certifications None.  Notes to Applicants Austin Energy (AE) seeks an IT Systems Administrator to provide 24-7/on-call advanced technical support for the System Operations Team in IT Operations. The position provides support to develop, test and production environments; performs troubleshooting on advanced systems/topologies and supports critical customers in a utility environment.  As part of the regular job duties, this position requires on-call rotations and a ability to travel to more than one work location.  IMPORTANT INFORMATION To be considered, all relevant employment information must be included in your online application. You may use “N/A” for fields that are not applicable. Incomplete applications will not be considered. Resumes are not part of the employment application process. Statements such as “see resume” will not be applicable. Be sure to include all your prior work history on your application. If selected, salary will be based on overall relevant experience from your employment application. Include all your prior relevant work experience for each of your positions for it to be counted towards relevant experience.  If you are selected for this position, and meet the Driver Safety Standards in the City of Austin Driver Safety Program, you may drive when necessary to multiple locations as part of your regular job duties. Otherwise, you are responsible for getting to and from these locations.  Military/Veterans must provide a copy of their DD214 at the time of initial interview to receive military/veteran interview preference.  Must comply with City of Austin’s Alcohol and Controlled Substance Testing rules for new hires and random drug testing. Note We reserve the right to verify high school and college education for the top candidate(s).  Note Assessment(s) may be administered as part of the interview process.  Pay Range $27.61 – $35.83   Hours Monday through Friday. 8 a.m. to 5 p.m. – 40 Hour Work Week.  Additional work hours may be required to support the 24-hour Utility operations which may include evenings, weekends, holidays, inclement weather and emergency closures.  Job Close Date   09/11/2019  Type of Posting External  Department Austin Energy  Regular/Temporary Regular  Grant Funded or Pooled Position Not Applicable  Category Professional  Location 2500 Montopolis Dr, Austin, TX 78741 (SCC)  Preferred Qualifications Experience working in a public, government or similarly regulated organization Experience deploying and managing Window servers in a Microsoft Active Directory environment Experience with Office365 back-end administration Experience with Microsoft SharePoint administration Experience providing customer service Ability to communicate effectively both orally and in writing Ability to accept on-call duty to support a 24×7 utility Ability to travel to more than one work location  Duties, Functions and Responsibilities Essential duties and functions, pursuant to the Americans with Disabilities Act, may include the following. Other related duties may be assigned.  1. Monitor, troubleshoot, diagnose, test, evaluate, and make recommendations to resolve system problems as well as define disaster recovery plans and develop network test plans. 2. Implement, configure, manage, administer, maintain and monitor software and hardware to include systems, applications, middleware, servers, and storage. 3. Procure new software and hardware for systems, applications, middleware, servers, and storage technologies. 4. Evaluate system performance and health checks by implementing tuning improvements and performing system sizing estimates. 5. Contribute to the planning, forecasting, budgeting, procuring and implementing new system hardware and software including the retirement of existing systems and components. 6. Assist with development of solution based cost analysis. 7. Coordinate and communicate the installation, configuration, and maintenance of systems and components with customer departments and project teams. 8. Monitor services provided by vendors to ensure service levels are met. 9. Monitor and assist in management of equipment inventory. 10. Implement system security procedures and ensure compliance of all security policies, procedures and standards.  ResponsibilitiesSupervision and/or Leadership Exercised None.  Knowledge, Skills and Abilities Must possess required knowledge, skills, abilities, and experience and be able to explain and demonstrate, with or without reasonable accommodations, that the essential functions of the job can be performed.  Knowledge of one or more areas of infrastructure and server technologies Knowledge of application and/or operating systems Knowledge of networking/telephony operating systems and network/telephony monitoring and management applications Knowledge of industry and department best practices, requirements and policies and procedures Knowledge of system capacity planning Skill in documenting and maintaining application and process or configuration information Skill in providing day-to-day system/application administration and/or system/application administration in support in a variety of work environments Skill in installing and maintaining applications or operating systems or equipment Skill in selecting and using training/instructional methods and procedures appropriate for the situation when learning or teaching new concepts Ability to accurately identify/determine customer needs and take appropriate actions and/or steps to address identified needs Ability to recognize, value, and include different perspectives, experiences, approaches, and cultures in achieving organizational goals Ability to gain and maintain the trust and confidence of others and the organization through consistency and reliability Ability to give, receive, or share thoughts, ideas, perspective, and data to create shared understanding Ability to define, analyze, and find solutions for difficult or complex problems Ability to view the big picture Ability to quickly become familiar with emerging technologies Ability to identify trends as well as isolated events   Criminal Background Investigation This position has been approved for a Criminal Background Investigation.  EEO/ADA City of Austin is committed to compliance with the American Disabilities Act. If you require reasonable accommodation during the application process or have a question regarding an essential job function, please call (512) 974-3210 or TTY (512) 974-2445.</t>
  </si>
  <si>
    <t>ddd6012c94381004</t>
  </si>
  <si>
    <t>Mining|Rust|Analysis|Reliability|Budgeting|Test Planning|Deployment|Security|Components|Forecasting|Concept|Redis|Sass|Data|Energy|Credit|Test|Programming|Budget|Customer Service|Microsoft Sharepoint|Emerging|Test Plans|Customer</t>
  </si>
  <si>
    <t>Austin Energy</t>
  </si>
  <si>
    <t>IT Freedom is an innovative and flourishing IT Managed Services Provider (MSP) on the hunt for an outstanding technical professional to join our Helpdesk team. Our employees focus on delighting clients through a combination of outstanding service, technical excellence, and unimpeachable integrity. We’re looking for someone who is excited about the prospect of using their technical skills to help our customers succeed. If that describes you, apply today!  This is a full-time, entry-level position requiring occasional evening and weekend work. Applicants for this position must have an inquisitive nature and professional demeanor. Relevant technical support experience is helpful, but not required. However, adaptability and reliability are essential.  Responsibilities Telephone and email-based triage and remote resolution of support tickets Updating ticket notes and tracking support time by customer On-site support at customer locations located in the Austin metro area Responding to and resolving issues after-hours as part of an on-call rotation Qualifications Minimum Qualifications 1 year of providing outstanding customer service Practical experience troubleshooting desktop and mobile operating systems and software Demonstrated ability to explain complex technological concepts and ideas to those without a background in information technology Reliable personal transportation with a valid driver’s license and liability insurance Ability to lift/move equipment as required Not a user of tobacco products Preferred Qualifications Experience working with the Linux command-line interface Practical understanding of TCP/IP networking Experience with telephone-based customer support Salary $32,000-38,000 Depending on Experience  For information on benefits, please check out the “Jobs” section of our website. To apply for this position please send your resume in PDF to helpdesk-technician@itfreedom.com.  Apply Now</t>
  </si>
  <si>
    <t>0e768844c87c2b80</t>
  </si>
  <si>
    <t>Helpdesk Technician</t>
  </si>
  <si>
    <t>Metro|Reliability|Emails|Excel|Linux|Customer Support|Concept|Mobile|Transport|Emea|Ticketing|Customer Service|Customer</t>
  </si>
  <si>
    <t>IT Freedom</t>
  </si>
  <si>
    <t>Overview Our people make the difference. We believe in our employees and give them daily opportunities to grow as professionals and make their mark on the business. Each person brings unique skills to his or her role, and with employees around the globe, we have a diverse workforce that we-and our clients-deeply value.  Were looking for people with a wide range of work experiences and skills, as well as those pursuing a career in managed business process services for the first time. We welcome people from diverse backgrounds who want to work hard and who take pride in what they do. As an employee, youll have a rewarding and enriching work environment. You will be encouraged to innovate. Your coworkers will respect and value your opinions. Each day, you will have the opportunity to make an impact on a globally recognized company. At Canon, youll have more than just a job with competitive pay and benefits-you will have a long and rewarding career. Canon Business Process Services, Inc. offers a comprehensive portfolio of managed services and technology across information and document management, business process outsourcing; and managed workforce services. The company helps clients improve operational business performance while reducing costs and risk. Named a Global Outsourcing 100 Leader in 2018 by IAOP for the twelfth year; Canon Business Process Services is a wholly owned subsidiary of Canon U.S.A., Inc. Learn more at cbps.canon.com; and follow us on Twitter @CanonBPO.  Responsibilities Under general supervision, is responsible for all mail, packages and interoffice correspondence handling and dispatching for all classes of mail/packages. Responsible for the handling, routing, pick-up and delivery activities of mail operation and the assignment &amp; participation of tasks involving all activities; performs related duties as required.  CUSTOMER SERVICE Insures total customer satisfaction through understanding of customer expectations, proactive problem identification/resolution, and maximizing opportunities to build relationships. MAIL/PACKAGES/POUCHES Receive, sort, and deliver all incoming mail &amp; packages according to assigned floors and within established time frames. Wrap, seal, weigh, affix postage and dispatch all outgoing mail/packages in accordance with postal regulations. Prepare special outgoing inter-office pouches sent to client affiliates as scheduled (if applicable). Package and process outgoing overnight items, i.e. Federal Express, UPS, etc., to meet client and vendor deadlines. Log and deliver incoming overnight packages within established time frames. Log outgoing and incoming items as required and review for accuracy/completeness. SUPPLIES/COPYING/FAXING/ADMINISTRATION Organize and distribute supplies to client employees as detailed in job requests. Verify and log orders upon delivery. Monitor inventory of copy supplies, stock paper and toner and keep supply area neat (inclusive of convenience copiers). Handle items for distribution to a segment of or all of client employees, affiliates, dealers, etc. Estimate runtime on the small to medium photocopy jobs. Check all copies produced for quality and accuracy. Produce bound copies of work when requested. Deliver and pick up copy jobs. May provide minor maintenance of photocopy machine such as solving paper jams, placing service calls and routine cleanings. Operate facsimile machines; send and receive facsimiles. Keep complete and accurate logs of incoming and outgoing facsimiles. Where appropriate, input facsimile data into computer for client charge back. Generate activity reports, confirmation reports, and call the receiver to confirm receipt as necessary. Prepare monthly production and volume reports in order to measure productivity and prepare billing charges. Performs other administrative duties from inserting, copying and photocopying to faxing as needed.  May possibly perform any of the following functions at the direction of the Site Manager Set up and maintain client’s kitchen areas and conference rooms, order food and make coffee. Provide reception work such as answering telephones, taking messages and greeting visitors. Move boxes, supplies or furniture; replace light bulbs. Document scanning. Prepare outgoing items for shipping. Due to changing technology in office automation, will be required to learn new features and functionalities of copying machines, faxes, scanning, shipping equipment as introduced at the site. Additional duties as assigned. Qualifications High school Diploma or equivalent 0-1 year experience working in a mailroom or professional office environment. Some knowledge of metering, weighting, logging and other shipping procedures preferred. Some computer skills preferred. Ability to perform routine functions of most of the various equipment &amp; systems (fax, scanner, metering, stamping, tracking systems, photocopying, color copying, binding etc.) Excellent customer service, professional attitude and appearance are a must. Ability to work overtime &amp; meet deadlines. PHYSICAL DEMANDS/WORKING CONDITIONS/MENTAL QUALIFICATIONS Requires regular twisting/turning/squatting/bending/reaching/lifting and prolonged periods of sitting, standing or walking. May regularly lift and carry up to 20 lbs. and move (push mail cart) over 50 lbs. May occasionally lift up to 50 lbs. Frequent use of hand and foot controls May occasionally need to climb stairs.  What We Offer Competitive pay &amp; benefits! Comprehensive training and development programs that prepare employees to advance from within. A company focused on creating a positive work and client environment. Employee discounts on entertainment, products, and services nationwide!  Come Join Our Team!</t>
  </si>
  <si>
    <t>c992ed492360ccb6</t>
  </si>
  <si>
    <t>Office Service Representative I</t>
  </si>
  <si>
    <t>Portfolio|Diploma|Twitter|Excel|Relationships|Stamping|Automation|Automate|Risk|Relationship|Machining|Data|Media|Programming|Customer Service|Customer</t>
  </si>
  <si>
    <t>Uh-oh!!! I just graduated with a technology degree. Can I get a job? Who’s going to hire me without prior experience? Maybe I should have studied medicine.  Does this sound like you?  Cheer up. You’re in luck. Vandis is looking for smart and motivated graduates to train as a Network / Security Engineer.   Are there prerequisites? You bet.  High level of analytical and problem-solving capability Working knowledge of the OSI model preferred A Four-Year College Degree, preferably in a technical related discipline Aptitude for learning new technologies Self-motivated, able to follow instructions, and work with limited supervision Ability to communicate technical concepts to technical and non-technical audiences Knowledge of data processing systems, concepts, and methodologies a plus You probably want to know what you’ll be doing. How does this sound?  Identify, research, evaluate, and implement emerging network technologies Support senior Engineers with customer-facing projects Install and maintain switches, routers, and security devices Uncover and troubleshoot issues as documented Provide documentation to customers according to project deliverables Think about it. If it sounds good, lets talk. Salary differs depending on experience.  Vandis Inc. is a major provider of Computer Security and Network Infrastructure to Fortune 1000 corporate accounts, universities, government agencies, K-12 school districts and hospitals throughout the NY/NJ metro area. We also provide integration, professional services, training, and managed services utilizing our own team of engineers.  For close to 35 years, Vandis Inc. has seen the technology and business world change while our client-focused approach has remained the same. We are a growing, profitable, and financially stable company. With a consistent growth rate, no debt, and a strong balance sheet, you can feel assured that you made the right career choice. Additional Information Job Type Full-Time Apply For This Position Please send a Word version of your resume to hr@vandis.com or fax a copy of your resume to 516-626-9003.</t>
  </si>
  <si>
    <t>c7ddbfb2eb54bc2a</t>
  </si>
  <si>
    <t>Network / Security Engineer (Entry-Level)</t>
  </si>
  <si>
    <t>Metro|Modeling|Growth|Debt|Word|Analytics|Finance|Security|Concept|Hr|Data|Modelling|Senior|Research|Emerging|Customer</t>
  </si>
  <si>
    <t>Vandis</t>
  </si>
  <si>
    <t>Albertson</t>
  </si>
  <si>
    <t>Our IT department in Beaumont, Texas is looking for a person that is self-motivated, a problem solver, with a desire to learn and grow. This position will be responsible for assisting the IT department in a variety of duties and responsibilities, including traveling to all locations and maintaining hardware and software as needed. Position will do installs, upgrades and maintains computer hardware, software and peripheral equipment along with a variety of other responsibilities. Must be able to work hours outside of the normal business hours or working days of the week, including rotating Saturdays. Seeking candidates who have or are working toward an Information Technology related degree. Experience with networking and computer hardware is required. Good organizational, interpersonal, written and verbal communication skills are required. Full time, 40 hours per week. Monday-Friday and rotating Saturdays.</t>
  </si>
  <si>
    <t>3eb1cbfcc394ccf9</t>
  </si>
  <si>
    <t>IT Specialist Beaumont, TX</t>
  </si>
  <si>
    <t>DuGood Federal Credit Union</t>
  </si>
  <si>
    <t>The University of Wisconsin River Falls (UWRF), Division of Technology Services (DoTS), Enterprise Systems and Services (ESS) Team is responsible for providing a wide range of information technology services and support to campus owned servers, computers, peripherals, applications, computer labs, and technology enhanced classrooms.  The position will augment the Endpoint Management Team with a focus on endpoint security, incident management, incident response, and assist with Asset Management. The position will also have an emphasis on endpoint related systems, services, and processes for administration and management of all University owned endpoint devices. This position will also serve as a backup for the Windows endpoint device management environment. Responsibilities include, but are not limited to, strategy and processes for endpoint security, patch management, and security posture. This position will also have a part in the implementation of UW System Administration (UWSA) security policies.  This role provides security focused support to customers through innovative solutions, delivering exceptional customer service, and creating a reliable and sustainable system that adds value to the campus community while bringing a positive and collaborative approach in all aspects the role.  Typical hours are 745 AM – 430 PM Monday through Friday. Coverage outside of typical working schedule will be required during unplanned outages or planned maintenance.  Responsibilities 65% Endpoint Systems Security  1. Create and implement strategy and processes for Campus Endpoint Security. This position will work closely and routinely consult with ESS and other DoTS team members.  2. Use Security Information and Event Management (SIEM) tools for management that combines SIM (security information management) and SEM (security event management) functions into one security management system.  3. Administration of endpoint security systems, with acknowledging and responding to alerts.  4. Perform endpoint device forensics chain of custody on devices as required.  5. Consult on Operating System patch environment, including recommending patches to be deployed that increase security posture.  6. Design new services and review existing services, including review of existing processes, with a focus on meeting established SLA’s (internal and external), and overall process improvement.  7. Meet with users to review endpoint security practices/requirements.  8. Participate and contribute in campaigns related to security effectiveness and recommending improvements to maintain a secure environment.  9. Maintain security for Endpoints. Including endpoint protection and workstation patching.  10. Provide internal and external documentation for processes and procedures.  11. Implement to UWSA and industry security policies, standards and best practices.  12. Collaborate with other teams within division and functional areas as required.  30% Endpoint and Systems Support  1. Provide tier 3 expert level security incident management and technical support when required.  2. Serve as an escalation point and provide solutions for Endpoint Support Technicians (Tier 2).  3. Recommend and consult on security for University devices, configurations, documentation, and upgrades.  4. Assist with developing, implementing and working on strategy operating tasks for Division assets.  5. Participate in annual inventory duties related to Division assets.  6. Research technology related purchase requests to ensure they represent the best value and offer the appropriate solution and meet UWSA and UWRF security standards.  7. Work with University departments to understand their unique technology needs, and collaborate with other teams in the Division to coordinate the implementation of supportable and sustainable solutions.  8. Provide timely communication to customers on the status of requests and projects.  9. Maintain a comprehensive list of all requests and their status to prioritize project and daily work.  5% Professional Development Applicable to Job Functions  1. Develop and maintain a high level of technical familiarity with the products supported and service provisioning best practices by reading, attending training, conferences or workshops.  2. Maintain a base level of project management skill and knowledge.  3. Develop through classes, conferences, and reading, keep abreast of endpoint security in the industry, and of trends for the development of future technologies in this area.  4. Provide leadership by sharing knowledge and information with other staff within the department and division on a continual basis.  5. Develop and maintain industry contacts upon which can provide advice in best practices and diagnostics troubleshooting in the most complex problems.  Knowledge Skills and Abilities Required 1. Two-year degree in an Information Technology or Business Administration related field.  2. At least two years of work experience in the Information Technology or Information Security field.  3. Knowledge of Information Security Best Practices and familiarity with PCI DSS and related standards.  4. Understanding of basic networking principles, including network hardware, endpoint hardware, software, and related peripherals.  5. Flexibility to work evening and weekend hours, as required.  Preferred 1. Information Security Certifications. (MTA, GISF, CompTIA Security+, SSCP, etc.)  2. Knowledge of Information Technology Infrastructure Library (ITIL) and Information Technology Service Management (ITSM) best practices and tools.  3. At least 2 years of experience managing Endpoint Security and related systems.  4. General understanding of Service Catalogs and Knowledge Centered Support (KCS) and Knowledge Base articles. 5. Working experience supporting large scale IT endpoint environment.  6. Effective individual and group presentation skills along with excellent documentation skills.  7. Ability to establish and maintain positive and productive relationships with customers and stakeholders.  8. Experience providing technical support in a higher education environment.  9. Familiarity or working experience with Enterprise Asset Management (EAM) systems.</t>
  </si>
  <si>
    <t>d34f93eb4ec9ba54</t>
  </si>
  <si>
    <t>Associate IS Specialist</t>
  </si>
  <si>
    <t>Business Administration|Reliability|Readiness|Excel|Consulting|Relationships|Strategy|Deployment|Security|Relationship|Project Management|Scale|Scaling|Scala|Research|Customer Service|Customer</t>
  </si>
  <si>
    <t>University of Wisconsin- River Falls</t>
  </si>
  <si>
    <t>Duties Summary You will serve as a IT Specialist for the DEFENSE HEALTH AGENCY.  Responsibilities Duties will vary based on Position Description and Grade Level.     Travel Required Occasional travel - Travel is dependent upon position description and availability of funding. Supervisory status No Promotion Potential None Job family (Series) 2210 Information Technology Management Requirements  Requirements Conditions of Employment Must be a US Citizen. Must be determined suitable for federal employment. Must participate in the direct deposit pay program. New employees to the Department of the Navy will be required to successfully pass the E-Verify employment verification check. To learn more about E-Verify, including your rights and responsibilities, visit www.dhs.gov/E-Verify/. Within the Department of Defense (DoD), the appointment of retired military members within 180 days immediately following retirement date to a civilian position is subject to the provisions of 5 United States Code 3326. You will be required to obtain and maintain an interim and/or final security clearance prior to entrance on duty. Failure to obtain and maintain the required level of clearance may result in the withdrawal of a job offer or removal. This position may require travel from normal duty station to CONUS and OCONUS and may include remote or isolated sites. You must be able to travel on military and commercial aircraft for extended periods of time. Positions that are supervisory/ managerial require that first time supervisors/managers complete a one-year trial/probationary period if not previously completed in a competitive or other excepted service position. Qualifications In order to qualify for this position, 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   For all grade levels your resume must reflect one year of information technology related experience in the federal service or private or public sector demonstrating the following four competencies Attention to Detail, Customer Service, Oral Communication and Problem Solving.   For the GS-15 Grade Level  Your resume must also demonstrate at least one year of specialized experience at or equivalent to the next lower grade level (GS-14) or pay band in the Federal service or equivalent experience in the private or public sector advising other IT experts throughout the agency or in other agencies on a variety of situations and issues that involve applying or adapting new theories, concepts, principles, standards, methods, or practices; and providing consultation to top agency management officials to advise on integrating IT programs with other programs of equivalent scope and complexity.   For the GS-14 Grade Level  Your resume must also demonstrate at least one year of specialized experience at or equivalent to the next lower grade level (GS-13) or pay band in the Federal service or equivalent experience in the private or public sector designing, developing, and managing systems that meet current and future business requirements to apply and extend, enhance, or optimize the existing architecture; applying project management principles, methods, and practices, including developing plans and schedules, estimating resource requirements, defining milestones and deliverables, monitoring activities, and evaluating and reporting on accomplishments; Providing recommendations that significantly influence important agency IT policies or programs .   For the GS-13 Grade Level  Your resume must also demonstrate at least one year of specialized experience at or equivalent to the next lower grade level (GS-12) or pay band in the Federal service or equivalent experience in the private or public sector evaluating system performance data to identify and address inefficiencies; providing oversight in the integration of information technology systems to ensure compliance with software and business requirements; providing guidance in the development and implementation of information technology policies and procedures; and developing alternatives for addressing complex issues with information technology system performance.   For the GS-12 Grade Level  Your resume must also demonstrate at least one year of specialized experience at or equivalent to the next lower grade level (GS-11) or pay band in the Federal service or equivalent experience in the private or public sector evaluating system performance data to identify and address inefficiencies; providing oversight in the integration of information technology systems to ensure compliance with software and business requirements; and providing guidance in the development and implementation of information technology policies and procedures.   For the GS-11 Grade Level  Your resume must also demonstrate at least one year of specialized experience at or equivalent to the next lower grade level (GS-09) or pay band in the Federal service or equivalent experience in the private or public sector evaluating system performance data to identify and address inefficiencies; evaluating system performance data to identify and address inefficiencies; and providing oversight in the integration of information technology systems to ensure compliance with software and business requirements.   For the GS-09 Grade Level  Your resume must also demonstrate at least one year of specialized experience at or equivalent to the next lower grade level (GS-07) or pay band in the Federal service or equivalent experience in the private or public sector evaluating system performance data to identify and address inefficiencies; and identifying problems, ascertaining root cause and impact, and providing recommendations for resolution.   Additional qualification information can be found from the following Office of Personnel Management website https//www.opm.gov/policy-data-oversight/classification-qualifications/general-schedule-qualification-standards/2200/information-technology-it-management-series-2210-alternative-a/ Education Education may be used to substitute for specialized experience for the following grade levels   For the GS-11 Grade Level Successful completion of 3 full years of progressively higher graduate level education from an accredited or pre-accredited institution in computer science,engineering, information science, information systems management, mathematics, operations research, statistics, or technology management; or, graduate education that provided a minimum of 24 semester hours in one or more of the fields identified above and required the development or adaptation of applications,systems or networks. -OR- Successful completion of a Ph.D. or equivalent doctoral degree from an accredited or pre-accredited institution in computer science, engineering, information science, information systems management, mathematics, operations research, statistics, or technology management. For the GS-09 Grade Level Successful completion of a masters or equivalent graduate degree from an accredited or pre-accredited institution in computer science, engineering,information science, information systems management, mathematics, operations research, statistics, or technology management; or, graduate education that provided a minimum of 24 semester hours in one or more of the fields identified above and required the development or adaptation of applications, systems or networks. -OR- Successful completion of 2 full years of progressively higher graduate level education from an accredited or pre-accredited institution in computer science,engineering, information science, information systems management, mathematics, operations research, statistics, or technology management; or, graduate education that provided a minimum of 24 semester hours in one or more of the fields identified above and required the development or adaptation of applications,systems or networks. Additional information This position is covered by the Department of Defense Priority Placement Program.   Additional vacancies may be filled by this announcement.   A tentative offer of employment will be rescinded if the selectee fails to meet the pre-employment requirements, including failure to report to any of the scheduled appointments.   If you are unable to apply online and request information about the Alternate Application process, please contact the Department of Navys Employment Information Center.   Federal annuitant information The selection of an annuitant is subject to the Department of Defense and Department of the Navy policy on the employment of annuitants. Policy information may be found at http//www.secnav.navy.mil/donhr/Documents/CivilianJobs/FedCivAnnuitants.pdf   In addition to meeting all minimum qualification and eligibility requirements, ICTAP applicants must be well qualified for the position to receive consideration for special priority selection. A well-qualified ICTAP applicant is one who possesses the competencies and experience to perform the duties of the position successfully with orientation to learn/understand the activities, procedures, policies and processes. Demonstrated work experience in the occupation is typically qualifying for placement. This criterion cannot be met by education and training.   For more information about ICTAP eligibility please review the following link https//www.usajobs.gov//working-in-government/unique-hiring-paths/federal-employees/ictap/   Term appointments may be extended up to 8 years at the discretion of management and in accordance with applicable regulations. Additionally, you may be noncompetitively converted to a permanent career-conditional or career appointment under specific conditions.   Temporary appointments may be extended up to 3 years at the discretion of management and in accordance with applicable regulations.   Temporary promotions may be extended up to 5 years at the discretion of management and in accordance with applicable regulations.   Temporary actions taken under this announcement may be made permanent without further competition.   Temporary actions taken under this announcement may be terminated at any time before the established not-to-exceed date.   All eligibility and qualifications requirements must be met by the referral cut-off date.   Vacancies filled from this announcement may be filled at any grade level listed.   Recruitment incentives not authorized.   A relocation incentive is generally a single payment intended to offset some of the relocation costs experienced by the selectee. A relocation incentive may be authorized.   This position is may be eligible for part time, full time or ad-hoc telework at the discretion of management.   This position is covered under the Defense Acquisition Workforce Improvement Act (DAWIA) and requires additional education, training and experience. Positions may be in any DAWIA Career Field at Level I, II, or III. If you possess DAWIA Certification, please indicate your Certification Level and Career Field information in your resume.   This position may be designated Critical Acquisition Position (CAP). You must be a member of the Acquisition Corps, become a member, or obtain a waiver at the time of selection and sign a three-year tenure agreement prior to assuming the position.  How You Will Be Evaluated You will be evaluated for this job based on how well you meet the qualifications above. In order to qualify for this position, 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   When the application process is complete, we will review your resume to ensure you meet the hiring eligibility and qualification requirements listed in this announcement. You will be rated based on the information provided in your resume and responses to the Occupational Questionnaire, along with your supporting documentation to determine your ability to demonstrate the following competencies     You will be evaluated and rated under Category Rating selection procedures. Additional points are not added for veterans preference; however, preference is still applied. Applicants eligible for veterans preference will receive selection priority over non-veterans.   If you meet the qualification requirements, your application will be placed in one of three categories   Best Qualified - Candidates in this category possess exceptional skills and experience to exceed well above the minimum requirements for announced position.  Highly Qualified -Candidates in this category possess good skills and experience above the minimum requirements for announced position.  Qualified - Candidates in this category meet the minimum experience requirements for announced position.   If selected, you may be required to provide supporting documentation.   If after reviewing your resume and supporting documentation, a determination is made that you inflated your qualifications and/or experience, your score may be adjusted to more accurately reflect your abilities or you may be found ineligible/not qualified.   Please follow all instructions carefully. Errors or omissions may affect your rating or consideration for employment.   All qualifications requirements must be met by the closing date of this announcement.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Background checks and security clearance Security clearance Secret Drug test required No Required Documents  Required Documents A COMPLETE RESUME IS REQUIRED. Your resume must show relevant experience (cover letter optional) where you worked, job title, duties and accomplishments, employers name and address, supervisors name and phone number, starting and end dates (Mo/Yr), hours per week &amp; salary. If you are a current Federal employee or previous Federal employee, provide your pay plan, series and grade level i.e. GS-0201-09. Note Only the last resume received will be reviewed.   YOU ARE REQUIRED TO DOCUMENT IN YOUR APPLICATION PACKAGE EVIDENCE THAT SUPPORTS YOUR ELIGIBILITY AND QUALIFICATION CLAIMS. You are required to upload the applicable documents with your application package. These documents will assist the staffing specialist in determining your eligibility and qualifications.   DOES THIS POSITION REQUIRE A LICENSE OR CERTIFICATE?  You must submit a copy of your license or certificate in your application package.   ARE YOU QUALIFYING BASED ON EDUCATION or A COMBINATION OF EDUCATION AND EXPERIENCE?  You must submit a copy of your college transcript or an appropriate course listing. You may submit a copy of your degree(s) if specific coursework does not have to be verified.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Applicants can verify accreditation at the following website http//www.ed.gov/admins/finaid/accred/index.html . All education claimed by applicants will be verified by the appointing agency accordingly. If selected, an official/sealed transcript will be required prior to appointment.   ARE YOU A VETERAN CLAIMING SOLE SURVIVORSHIP PREFERENCE OR 5-POINT VETERANS PREFERENCE?  You must provide legible copy/copies of the following DD-214 (member 4 copy), Certificate of Release or Discharge from Active Duty, showing all dates of service, as well as character of service (Honorable, General, etc.) or Statement of Service/Proof of Service (in lieu of a DD-214) from your command or local Personnel Support Detachment (PSD). The Statement of Service/Proof of Service must provide all dates of service, the expected date of discharge and anticipated character of service (Honorable, General, etc.). Veterans should upload their DD-214 once they receive it upon separation.   ARE YOU A DISABLED VETERAN or CLAIMING 10-POINT VETERANS PREFERENCE?  Disabled veterans, veterans, widows, spouses or the parent of a veteran who are eligible for 10-point veterans preference must provide legible copies of the following Applicable supporting documents as noted on Standard Form-15 (SF-15). To obtain a copy of SF-15, go to http//www.opm.gov/forms/pdf_fill/SF15.pdf .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ay be asked to provide an un-sanitized version of the documents if you are selected to confirm your eligibilit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458179c70994a3a5</t>
  </si>
  <si>
    <t>IT SPECIALIST</t>
  </si>
  <si>
    <t>Optimization|Mining|Recruitment|Mathematics|Acquisition|Consulting|Containers|Iteration|Html|Math|Statistics|Architect|Security|Go|Influencer|Concept|Redis|Branch|Project Management|Data|United States|Credit|Media|Architecture|Test|Programming|Computer Science|Scripting|Research|Customer Service|Human Resource|Customer</t>
  </si>
  <si>
    <t>Work Type FULL TIME Work Schedule DAYS Location CAPE FEAR VALLEY MEDICAL CENTER Position Summary • ****APPLICATIONS MUST BE 100% FILLED OUT.  BE VERY THOROUGH. MAKE SURE TO ACCOUNT FOR AT LEAST 10 YEARS OF EMPLOYMENT/UNEMPLOYMENT HISTORY.( 2009-2019) at least. RESUMES DO NOT SUBSTITUTE FOR APPLICATION. INCOMPLETE APPLICATIONS WILL RESULT IN A DELAY OF PROCESSING YOUR APPLICATION. ALSO, MAKE SURE THAT YOUR PHONE IS SET-UP TO RECEIVE MESSAGES****   The principle function of a Desktop Support Engineer is to provide exceptional customer support to CFVHS Physicians/Personnel who uses the computer in the performance of their duties. These services include but are not limited to issues related to information technology and may include duties in one or more of the technical areas specified; hardware, software, network, and support services for departments throughout the hospital system. Knowledge, Skills, and Abilities 2-4 years of related hardware/network experience . Excellent oral communication with emphasis on phone skills. Ability to work under time pressures while maintaining a customer service attitude. Must be proficient and knowledgeable in Windows NT/2000/XP. Must demonstrate the ability to troubleshoot hardware and software related issues. Must currently possess Comptia A+, Network+ certification and current Microsoft MCP . Self motivated with attention to detail. Organizes workload, sets priorities and works within deadlines. Effective writing and interpersonal ability. Ability to work independently and in a team environment. Project Management experience a plus. Experience maintaining business / medical applications will be a significant asset. Required Education, Licenses, and Certifications 2-year college degree, with a concentration in Computer Science, Information Systems, or related field, or an equivalent combination of education and experience required.  Other Information Hearing and verbal ability to interact professionally with users, staff, managers and vendors. Visual acuity to deal with monitors and printouts and manual dexterity to use standard keyboards is both required. Ability to respond to remote locations and occasionally lift up to 50lbs. About Cape Fear Valley Health System For exceptional healthcare come to Cape Fear Valley Health System - where caring employees are committed to integrity, patient-centeredness and excellence throughout the entire healthcare process. At Cape Fear Valley Health System, our goal is to improve the quality of every life we touch. To achieve that, our Fayetteville doctors, surgeons and staff are committed to excellence in every aspect of the healthcare process. Our values of patient-centeredness, integrity, innovation, teamwork, diversity and accountability help us create a better experience for every patient, every time. At Cape Fear Valley, our employees and physicians proudly serve a seven-county region of southeastern North Carolina, including Fayetteville, Fort Bragg, Hope Mills, Raeford, Lumberton, Elizabethtown, Clinton, Lillington, Dunn, and beyond. Our medical facilities include Cape Fear Valley Medical Center, Highsmith-Rainey Specialty Hospital, Cape Fear Valley Rehabilitation Center, Behavioral Health Care, Bladen County Hospital, Hoke Hospital, Central Harnett Hospital, Betsy Johnson Hospital, as well as several medical offices and specialty clinics spread throughout the Cape Fear region. Our newest clinic is the Stephen A. Cohen Military Family Clinic at Cape Fear Valley. It offers comprehensive mental healthcare, at no or low-cost, to area veterans and their families coping with the invisible wounds of war. Screening Requirements Drug Screen, Background Check, License and Employment reference verification. Cape Fear Valley Health System is an Equal Opportunity Employer M/F/Disability/Veteran/Sexual Orientation/Gender Identity</t>
  </si>
  <si>
    <t>5cd81f07015da8af</t>
  </si>
  <si>
    <t>DESKTOP SUPPORT ENGINEER - INFORMATION SERVICES &amp; TECH</t>
  </si>
  <si>
    <t>Visualization|Excel|Customer Support|Regional|Region|Invision|Project Management|Computer Science|Customer Service|Pressure|Customer</t>
  </si>
  <si>
    <t>Cape Fear Valley Health System</t>
  </si>
  <si>
    <t>Description Job Requisition Systems Administrator (Desktop Support) Job Description The Department of Homeland Security (DHS) has a continuing requirement for Secure Enterprise Network Systems, Services, &amp; Support (SENS3) for the continued operations and maintenance and evolution of the Homeland Secure Data Network (HSDN) and the Classified Local Area Network (C-LAN). This requirement was previously called Enterprise Networked Services Support (ENSS).  Supporting the SENS3 management team, the candidates will SENS3 desktop environments to ensure Service Level Agreements are met, including Provisioning desktop hardware devices to users upon approved Government requests; Replacing desktop hardware devices based on preplanned technology refreshment lifecycles identified in the TRP; Planning major updates to desktop operating systems and general-purpose desktop applications for inclusion in desktop and laptop images; Preparing, testing, and deploying vendor functionality updates to desktop operating systems and general-purpose desktop applications; Preparing, testing, and deploying vendor security updates to desktop operating systems and general-purpose desktop applications; Patching, configuring, updating, and maintaining software in the desktop images, including, but not limited to (a) Operating system; (b) Office automation and productivity software; (c) Other general-purpose desktop applications; Configuring and maintaining images and configurations on laptop devices in Travel Kits to the same standards as general-purpose desktop images. The candidate must have the following experience/skills A Bachelors degree and 2 – 4 years of prior relevant experience or Masters with less than 2 years of prior relevant experience. Equivalent work experience may be substituted in lieu of a degree. 2+ years of experience performing operating system configuration and deployment, application management, and/or desktop management using replication technologies; Experience in applying vendor/OEM patches and fixes using standard tools such as MS SCCM or equivalent Experience in creating secure, compliant desktop images for deployment across an IT enterprise. Certifications Microsoft Certified Professional Desired Assets DHS Experience Security+ Certification MCSA or MCITP Certification Knowledge/Experience ITSM tools Experience in Agile Development teams External Referral Bonus Eligible Potential for Telework No Clearance Level Required Top Secret Travel No Scheduled Weekly Hours 40 Shift Day Requisition Category Professional Job Family Systems Administration 2000 Civil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c5ec38ad43672763</t>
  </si>
  <si>
    <t>Systems Administrator (Desktop Support)</t>
  </si>
  <si>
    <t>Agile|Emails|C|Rest|Automation|Deployment|Venue|Automate|Security|Revenue|Data|Marketing|Test|Programming|Scripting|Restful|Customer</t>
  </si>
  <si>
    <t>IT Help Desk Support Technician  Saber Healthcare Saber Healthcare, a rapidly growing and patient-centered organization, believes in patient care before profit. We believe in recognizing our staff because they make the biggest impact on the residents and others around them. We offer opportunities for advancement and growth throughout our organization. We offer competitive wages and benefits to help you provide better for yourself and your family!  Summary The Help Desk Technician will be responsible for providing overall Level One technical assistance and support related to computer systems, hardware, and software, to end-users via phone, remote access, and desk side support. Under supervision of the Director of Information Technology, the Technician will respond to queries, isolate problems, and determine and implement solutions. The candidate must have the ability to resolve end user problems quickly. The candidate must have excellent communications skills (both verbal and written), must manage time effectively and have strong organizational skills. The candidate must also have the ability and judgment to escalate support requests if necessary, as part of the Information Technology team.  Position Requirements  Respond to queries either in person, over the phone, or via remote access. Open support tickets for inbound calls, email and monitoring offline servers, power and ISP Work on open tickets to resolution and/or develop workarounds until resolution can be achieved Research issues using all available resources Escalate tickets to next level support as necessary Resolve escalated tickets Determine the root cause of problems and work proactively to address them Possess a sense of urgency and take ownership of issues Communicate regularly and effectively with clients on open ticket status Train end users in the proper use of hardware and software Maintain records of daily data communication transactions, issues and remedial actions taken or installation activities Provide the highest level of client satisfaction possible Promote and enhance teamwork Other related duties as assigned  Qualifications  Demonstrated knowledge with the following technologies Windows 7; iPhone/iPad iOS; Laptop hardware; Microsoft Office Suite including Word, Excel and Outlook; Windows Server Printing; Active Directory Users and Computers; Office 365; Exchange 2010; Business-line Mobile Device Administration (Verizon)Experience with Office 2007/2010/2013/2016 Basic knowledge of the fundamentals of network technology including, but not limited to, TCP/IP, DNS, DHCP, LANs, WANs, NAT and Wireless Familiarity with Microsoft Windows terminology Exceptional troubleshooting and problem solving ability to use logic and reasoning to identify strengths and weaknesses of alternative solutions and to identify complex problems and review related information to develop and evaluate options and implement solutions Excellent oral and written communication ability to communicate information and ideas in speech and writing so that others (technical and non-technical) will understand Time management ability to organize and manage multiple priorities Ability to actively listen giving full attention to what other people are saying, taking time to understand the points being made, asking questions as appropriate, and not interrupting at inappropriate times Ability to follow directions well Ability to work collaboratively within a team as well as independently Commitment to company values Benefits Health Insurance FREE Life Insurance Paid Time Off (PTO) Employee Referral program Tuition Discount programs!! Long Term / Short Term Disability 401K Employee recognition program! Saber Foundation People Helping People Our Mission It is the mission of our facilities to provide the highest quality of care possible to all those families we are privileged to serve! This entails a continuing commitment to always maintain the highest standards. It is through our tradition of caring and excellence and our innovation for the future that our goals for being the best are realized! The Saber Advantage • Competitive Salaries • Multiple Health Insurance Options! • Tuition Discount Programs! • Employee Celebrations • And much more!</t>
  </si>
  <si>
    <t>7373c3757799de02</t>
  </si>
  <si>
    <t>IT Help Desk Support Technician - Entry Level</t>
  </si>
  <si>
    <t>Microsoft Office|Mining|Ios|Querying|Emails|Excel|Growth|Microsoft Windows|Word|Mobile|Line Sizing|Data|Media|Ticketing|Programming|Scala|Research|Apis</t>
  </si>
  <si>
    <t>Saber Healthcare Group - Corporate</t>
  </si>
  <si>
    <t>Bedford Heights</t>
  </si>
  <si>
    <t>DEPARTMENT System - Information Services.  Duties Provides support for the VP/CIO. Frequently acts on behalf of the VP/CIO with Hospital executives, board members, physician’s, staff and outside parties Assists the VP/CIO in the performance of administrative, clerical and routine executive duties in relation to the overall operation of the Information Services Division. Troubleshoots problems and provides resolution where possible or refers to appropriate person. Assists the VP/CIO in efforts to expand the use of technology and introduce emerging technology to the hospitals and physicians’ practices, including performing research and identifying industry trends. Perform all duties Involved with assisting a top-level executive, assists in managing IS projects particularly in building project plans using Microsoft Project; Coordinates activities and resources in support of technical projects that impact the health system. Facilitates professional collaboration and communication between the project team, management, and vendors; Participates in and summarizes key project-related meetings for management and project team. Tracks and measures success of IS projects to ensure overall project goals are met. Support the values, vision, mission and goals of the System. Maintains confidentiality of business, patient and employee information without exception . Maintains open communications and is available to component organizations and practitioner sites for consultation.  Requirements  Bachelors Required Bachelor’s degree or 5+ years’ experience in an administrative assistant role acceptable. 3 - 5 Years - Preferred Healthcare and/or information system environment.</t>
  </si>
  <si>
    <t>298169bc2c989712</t>
  </si>
  <si>
    <t>IS Coordinator</t>
  </si>
  <si>
    <t>Consulting|Microsoft Project|Project Planning|Components|Research|Emerging</t>
  </si>
  <si>
    <t>St. Joseph's / Candler</t>
  </si>
  <si>
    <t>Our mission is to continue the teaching and healing ministry of Jesus Christ. Our core values are compassion, integrity, excellence, teamwork and wholeness. The Coordinator- IS Testing &amp; Quality maintains the testing management system in support of all testing activities and manages testing lab. Manages testing events; reporting progress and escalating issues as necessary. Performs other duties as needed. Bachelor’s Degree in Computer Science, Information Systems or related discipline required or an additional four years of experience required in lieu of Degree. Minimum four years of experience in information systems application testing management required. Minimum one year of experience testing software in healthcare information or systems technical testing preferred. Minimum one year of experience testing Epic Systems software highly desirable. Strong knowledge of information systems testing management standards and methodologies, testing and defect tracking tools. Knowledge of generally known information technology platforms and standards, server-based environment management strategies, system interface structures and standards, change control practices. Strong knowledge of healthcare clinical and revenue cycle workflows and standards preferred. Broad knowledge and understanding of computer hardware, applications, network, and operating systems. Able to work and manage multiple tasks independently. Knowledge and understanding of related Information Technology trends. Proficient in using Microsoft desktop tools including Excel, Word, PowerPoint, Outlook, Project Management, and Visio. Able to read; write legibly; speak in English with professional quality; use computer, printer, and software programs necessary to the position (e.g., Word, Excel, Outlook, PowerPoint). Strong knowledge of project management software such as MS Project, Access, and other project management tools for task tracking and team collaboration efforts. Able to relate and communicate positively, effectively, and professionally with others; work calmly and respond courteously when under pressure; lead, supervise, teach, and collaborate; accept direction. Ability to deal effectively with people and elicit support from other department areas, vendors, and customers. Excellent analytic, communication, and documentation skills. Able to organize technical work; demonstrate excellent planning, problem solving, analysis, documentation, presentation and organization skills; analyze and interpret data, processes and needs based on limited information; organize work and resources; define problems and solutions, prioritize work load; make recommendations; manage time effectively and plan and implement objectives effective. Able to communicate effectively in English in person, in writing, and on the telephone; think critically; work independently; perform basic math and statistical functions; manage multiple assignments; compose written material; work well under pressure; recall information with accuracy; pay close attention to detail. Able to distinguish colors as necessary; hear sufficiently for general conversation in person and on the telephone, and identify and distinguish various sounds associated with the workplace; see adequately to read computer screens, and written documents necessary to the position. Valid Driver’s License required at time of hire. LLEAP/Epic training and certification preferred and may be required within one year of employment. Certification related to system test management preferred. Additional Information Organization Loma Linda Unv Shared Services Employee Status Regular Shift Day Job</t>
  </si>
  <si>
    <t>500c7924b1f43c4c</t>
  </si>
  <si>
    <t>Coordinator-IS Testing&amp;Quality</t>
  </si>
  <si>
    <t>Analysis|Excel|Epic Systems|Math|Strategy|Statistics|Venue|Word|Analytics|Road|Revenue|Change Control|Project Management|Powerpoint|Flow|Data|Test|Programming|Defect Tracking|Computer Science|Scala|Pressure|Workflows|Customer</t>
  </si>
  <si>
    <t>Loma Linda University</t>
  </si>
  <si>
    <t>Loma Linda</t>
  </si>
  <si>
    <t>Position Summary  The Desktop Coordinator reports to the Desktop Supervisor, but may receive work direction from several senior management team members. The Desktop Coordinator serves as onsite first point of contact for all assigned tickets. This position facilitates difficult situations with customers, evaluates situations quickly and accurately and provides solutions while working in a team environment.  Position Qualifications  Associate Degree or technical certification in Computer Science or related field in preferred. Must have three (3) years minimum technical customer service experience required. Must have a high level of technical proficiency and excellent interpersonal skills (both verbal and written), as well as excellent customer service, organizational and time management skills.  Must have a background which includes collaboration with technology professionals in a multi-site environment, as well as a strong dedication to industry best-practice service delivery and service level management. Must have advanced working knowledge of Microsoft Excel and Access and data manipulation and reporting techniques.  Major Responsibilities  Monitors ticket volumes to sufficiently distribute workload, checks ticket for all appropriate documentation, assists and maintains SLA Requirements for 1 – 4 -24. Ensures the DS Technician is notifying the Client within the callback time and both HD and CHG tickets are updated. Makes sure all tickets are properly documented by the assigned Technician and are escalated when required. Notifies the Service Quality Coordinators if a persistent trend has been identified (ie ticket information is improperly documented, tickets are improperly assigned etc.). Escalate issues/problems to supervisor as needed.  Monitors incoming tickets for reoccurring issues and if on-going issues are noted, notifies the support center so P1 is created.  Responds to Urgent Ticket Requests having direct impact on Patient Care, by escalating issue to Team Lead or supervisor. Pages Desktop Technician for immediate service to the area.  Contacts users if tickets are received early or late in the day, so customers are aware that the response time may be delayed due to timing of the requests. Resolves issues within knowledge by working directly with the requester.  Provides assistance for DS Technician by updating and transferring tickets to others, calling back requester, updating work log and contact times.  Assists with Help desk and Change Requests such as password notification and maintaining Antivirus Definitions and creating HD Tickets to re-mediate PCs with Out-of-Date Antivirus Definitions.  Provide Tandberg Management Suite (TMS) support for end users calling into the Videoconferencing hotline for break/fix support including Resolve connection issues, change views, edits to add/remove endpoints and audio  Monitor media encryption (MEPP) report and create ticket for any devices that does not have MEPP installed.  Monitor unencrypted laptop reports and create tickets for any laptop that doesn’t have Full Disk Encryption (FDE) installed.  Work in conjunction with IS Purchasing on requests that require IS intervention. Responsibility include; management of tickets, user updates until product arrives and Desktop notifications once product arrives onsite.  Complies with established departmental policies, procedures and objectives.  Attends variety of meetings, conferences, seminars as required or directed.  Demonstrates use of Quality Improvement in daily operations.  Complies with all health and safety regulations and requirements.  Respects diverse views and approaches, and contributes in maintaining an environment of professionalism, tolerance, civility and acceptance toward all employees, patients and visitors.  Performs other similar and related duties as required or directed.  All responsibilities are essential job functions.  We’re striving to make respect a part of everything we do at UMass Memorial – for our patients and for each other. We’re expecting that our new caregivers practice our six Standards of Respect Acknowledge, Listen, Communicate, Be Responsive, Be a Team Player, and Be Kind, to help us make respect a part of how we take care of business everyday.</t>
  </si>
  <si>
    <t>7549843e9d254648</t>
  </si>
  <si>
    <t>IS Queue Coordinator</t>
  </si>
  <si>
    <t>Excel|Data Manipulation|Video|Microsoft Excel|Word|Data|Media|Ticketing|Computer Science|Scala|Perl|Senior|Customer Service|Customer</t>
  </si>
  <si>
    <t>We are looking to fill an opening in our IT department. This position is responsible for providing both level I and level II support for equipment, software, networking, office peripherals, and VoIP phones at local and remote sites. Additional responsibilities include assisting IT management with planning, installation, and troubleshooting of IT assets. This position also includes the possibility of off-hours and weekend work as well as physical work such as cleaning and organization of IT spaces.Job Type Full-timeSalary $45,000.00 to $55,000.00 /yearExperiencerelevant 2 years (Preferred)Licensedriver (Required)Work authorizationUnited States (Required)Work LocationMultiple locationsBenefitsHealth insuranceRetirement planPaid time off</t>
  </si>
  <si>
    <t>78383c5c66ab7405</t>
  </si>
  <si>
    <t>Montclair Radiology</t>
  </si>
  <si>
    <t>Back to all Jobs  Desktop Support Specialist II (Open Positions 1)  Location Information Technology, Waco, TX 76701 Department Information Technology Job Status Full-Time Details $1,365.57-$1,817.27 biweekly Apply Now  Position Summary If you have an interest in serving the community while utilizing your technology experience, apply today. McLennan County Information Technology supports close to 1000 employees across our downtown campus and several remote sites. We strive to continually improve the standards and quality of service provided by our team. We are dedicated to protecting the integrity of the data and systems entrusted to our care by providing a secure network environment. We invest in providing cyber security awareness training to county employees, including incident response training for IT staff. Over the past three years, we have reduced the physical footprint of our data center by implementing a high-availability virtual infrastructure and migrating the bulk of our physical servers. It is our desire to continue our movement towards the latest technology solutions. We are committed to assisting Elected Officials and Department Heads in planning, coordinating, and implementing their technology projects. We work closely with our government bodies and vendors for reporting, data interfaces, business solutions and communications.  The Desktop Support Specialist Tier II is an experienced technician responsible for providing higher level end user support and software, hardware, and network assistance in a Windows environment for onsite and remote locations throughout the county. This position provides advanced, customer-focused desktop support to a user base of technical and non-technical County employees. Relies on experience and judgment as well as pre-established procedure and instructions to identify, research and resolve technical problems presented through the ticket system. Documents, tracks and monitors the problem to ensure a timely resolution. Experienced in scanning, identifying and cleaning malware infected desktop devices.  Some of our current activities include Migrating all desktops to Windows 10 from Windows 7 in a deployment project timeline Troubleshooting potential malicious e-mails and scanning endpoints on a routine basis Testing and maintaining Microsoft OS updates across desktop devices High support call volume for a wide variety of software and common desktop hardware and multi function copiers Equipment moves for various offices as needed, breakdown, setup  Job Description  ESSENTIAL JOB FUNCTIONS Addresses and manages Tier II level questions, service requests, incidents and monitors their status through resolution Installing, configuring, testing, maintaining, monitoring, and troubleshooting end user networked peripheral devices, workstation hardware, and networking hardware products Set up, configure, and operate audio/visual, recording and sound equipment at various locations and instruct other operators in the proper use of the equipment Install, update and troubleshoot various county software in Microsoft O/S environment Configure PC clients for e-mail Ability to quickly research solutions to new and unfamiliar technical problems and update the internal knowledge base with issue resolution details Routes advanced support requests to the appropriate support tier (networking, data management, operations, or desktop) Identify and quarantine security related issues such as computer viruses, malware, and spyware Train end users on new equipment and software Creates user documentation for IT supported software Completes fixed asset transfers, deployment forms and prepares such when installing or uninstalling devices and hardware Prepares items for auction Reports to the Desktop Manager Regular attendance and timeliness is required  EDUCATION Required An associate’s degree in Network Administration, Computer Science, Computer Engineering, or Information Systems or equivalent formal technical, vocational or administrative training  SKILLS ~ EXPERIENCE Required 3 years of experience or formal training in PC support, computer networking, setting up and configuring PC systems Current and valid class C driver’s license Thorough knowledge of practices, procedures and techniques of computer and peripheral equipment operation; skill in operating computers and all peripheral equipment; able to demonstrate firsthand knowledge of computer operating systems Must be proficient in Windows OS and support users operating Windows 10 O/S Ability to use and support users of Adobe Acrobat, Adobe Reader, MS Office 2010 and higher and configure Microsoft Outlook Ability to learn and support users in various software applications Ability to install Windows Updates on a prescheduled basis Ability to read and decipher e-mail headers to identify suspicious messages Ability to scan devices for malware, spyware, junkware, and decipher related logs Ability to identify security related issues such as computer viruses, worms, and spyware Must possess strong communication and interpersonal skills in dealing with users and ability to develop and maintain professional working relationships with county officials, department heads, subordinates, and co-workers Excellent organizational and time management skills, especially the ability to manage multiple concurrent tasks.  Preferred 5 years of experience or formal training in PC support, computer networking, setting up and configuring PC systems  All Employees  o Must be committed to achieving excellence in assigned duties, always in service of the county and community  o Must have ability to earn and keep the trust of fellow employees and the community at large  o Must be dependable as an encouraging force for team morale and in overall attendance  o Must be approachable and ready to help fellow employees and the general public  ENVIRONMENTAL FACTORS Individual works mostly indoors in a well-lighted air-conditioned office with frequent visits on the downtown campus and remote offices.  PHYSICAL DEMAND REQUIREMENTS While performing the duties of this job, the employee is frequently required to sit; talk or hear; use hands to finger, handle, feel objects, tools, or controls; and reach with hands and arms. The employee is regularly required to walk.  HOURS / SPECIAL CONDITIONS This position will be required to work a flexible schedule in an on-call environment based on the needs of the facility.  Disclaimer The above job description is meant to describe the general nature and level of work being performed; it is not intended to be construed as an exhaustive list of all responsibilities, duties and skills required for the position.  McLennan County will conduct background checks on new hires that will include a criminal background check related to convictions and deferred adjudications in the past seven years and may include credit reports, motor vehicle records, employment records, and educational attainment. A conviction or deferred adjudication is not an automatic bar to employment. Each case is considered individually.  This position requires TLETS access, other disqualifiers apply. Visit http//www.tdcj.texas.gov/divisions/hr/hr-home/tletseligibility.html for additional information.</t>
  </si>
  <si>
    <t>24d9078c4536079d</t>
  </si>
  <si>
    <t>Desktop Support Specialist II</t>
  </si>
  <si>
    <t>Microsoft Outlook|Visualization|Rust|Excel|Relationships|C|Html|Rest|Automation|Deployment|Automate|Security|Redis|Hr|Adobe|Relationship|Data|Credit|Ticketing|Test|Computer Science|Scripting|Research|Restful|Customer</t>
  </si>
  <si>
    <t>Position provides direct desk-side support to the customer, troubleshoots and repairs IT devices. Under general direction, applies specialized knowledge in a single discipline such as assembly/integration, cross-discipline functions, data engineering, industry expertise, knowledge engineering or legacy evolution. Applies specialization to conceptualize, design, construct, test and implement portions of business and technical information technology solutions through application of appropriate software development life cycle methodology. Interacts with the customer to gain an understanding of the business environment, technical context and organizational strategic direction. Defines scope, plans and deliverables for assigned projects. Collects, identifies, defines and organizes detailed user and information technology requirements. Coordinates and collaborates with others in analyzing collected requirements to ensure plans and identified solutions meet customer needs and expectations. Confirms and prioritizes project plans and deliverables with the customer. Participates in business and technical information technology solution implementations, upgrades, enhancement and conversions. Understands and uses appropriate tools to analyze, identify and resolve business and or technical problems. Applies metrics to monitor performance and measure key project criteria. Prepares system documentation. Establishes and maintains security, integrity and business continuity controls and documents. Participates in special studies. Stays current on emerging tools, techniques and technologies. Assists information engineers on application of specialized knowledge to coding, testing, implementation and documentation projects.Qualifications United States Secret ClearanceValid A+, Network+ or Security+ CertificationHigh school Diploma or General Equivalency Diploma (GED)Experience in information systems.Preferred valid Microsoft 98-349 certification (Windows 10) or equivalent training in Operations system configurations, Installing and upgrading client systems, Managing applications, Managing files and folders, Managing devices, Understanding operating system maintenance.BenefitsAll 10 government holidays offWe pay 50% of employee’s Health, Dental, Vision10 days PTO available after 1 yearEligible for 401k after 6 monthsJob Type Full-timeSalary $58,000.00 /yearExperienceIT 1 year (Preferred)LicenseA+ Certified (Required)Secret Clearance (Preferred)Work LocationOne locationScheduleMonday to Friday</t>
  </si>
  <si>
    <t>43f3c91400764fdf</t>
  </si>
  <si>
    <t>IT Desktop Support Specialist</t>
  </si>
  <si>
    <t>Assemblies|Construction|Diploma|Iteration|Project Planning|Strategy|Security|Concept|Data|United States|Test|Emerging|Customer</t>
  </si>
  <si>
    <t>This resource will support AEM’s work with the prime contractor delivering Infrastructure Services, known at PIVOT-I the US Department of Education. The candidate will provide hardware support of implementation, operational, and management support of remote access end-point solutions (e.g. VPN, Citrix) for remote end-users, virtual desktop infrastructure implementation and maintenance, monitoring, patching, and tuning support services.Required Qualifications5+ years of implementation and operational support with remote access toolsRelevant Citrix Work ExperienceCCA or MCSE certification requiredEducation and Additional QualificationsBachelors Degree in a technical discipline or minimum 7 years of experience in lieu of degreeAbility to work for any employer in the US without sponsorship.This position will be subject to a government “Position of Trust” (5C or 6C) and background investigation.Ideal CandidateWe are looking for an engineer with a passion for learning new skills, working with the latest technologies, and implementing industry best practices. We value innovation and creativity and want people who will propose solutions for problems we didn’t realize we had. Our engineering team is an open, collaborative environment and we want people who enjoy working with, teaching, and learning from others.Experience with technologies such as Netscaler VPN, XenApp Destop or similar and at scale a plus. Familiarity with Active Directory, knowledge of firewalls and general network expertise also preferred.About CompanyIn 2017, The Washington Post recognized us as one of the top places to work in the DC metropolitan region and Inc. Magazine recognized us as one of the fastest-growing private companies in the United States.AEM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Federal law requires AEM to verify identity and employment eligibility with information from your I-9. The E-Verify system is used.Job Type Full-timeSalary $65,000.00 /yearExperienceCitrix 1 year (Preferred)Systems Administration 1 year (Required)XenApp 1 year (Preferred)XenServer 1 year (Preferred)Licensewillingness to relocate or commute to Washington, DC (Required)ability to obtain a clearance (US citizen in good standing) (Required)Additional CompensationBonusesOther formsWork LocationOne locationBenefitsHealth insuranceRetirement planPaid time offParental leaveTuition reimbursementTypical start time9AMTypical end time5PM</t>
  </si>
  <si>
    <t>43a69c48ed03f29a</t>
  </si>
  <si>
    <t>Junior Sys Admin</t>
  </si>
  <si>
    <t>Metro|Rust|Regional|Region|United States|Scale|Scaling|Citrix|Test|Creative</t>
  </si>
  <si>
    <t>AEM Corporation</t>
  </si>
  <si>
    <t>Junior Network &amp; Cyber Security Analyst Mosaic451 is seeking a Junior Security Analyst to add to our existing team. Your primary responsibilities would relate to performing analysis of intrusions in customer computing environments. You will also learn to perform in-depth analysis of alerting, gain subject matter expertise of a specific security information and event management (SIEM), as well as become proficient at malware analysis and functionality. You will be responsible for protection of global systems and infrastructure from exploitation as part of the Security Operations Center. This position requires shift-work as we run a 24/7 operation. As such, a willingness to be reliable and able to function as part of a 24/7 operations center is required. Responsibilities Enforce information security policy, standards and guidelines for business operations and technology requirements Identify IT security risks from technical and functional perspectives Conduct technical analysis, make change control recommendations, and communicate with business customers. Continual improvement of skills related to SIEM tools Minimum Requirements Must have 1 – 3 years operational experience with securing and monitoring multiple platform and network configurations and implementations. Broad knowledge of IT Security and general systems infrastructure experience to include Experience with log correlation tools Understanding of the TCP/IP protocol suite and security techniques/products. Experience with various security management tools (Vulnerability Management, Configuration Management, SIEM, etc.) Ability to analyze captured data to identify potential compromises to customer networks Excellent written and oral communication skills Positive attitude towards learning new and technically detailed platforms Education &amp; Certification Requirements Bachelors Degree in Computer Science or related field (preferred but not required) Security+, CISSP, CEH, GCIH, GCIA, GCFA, GPEN, GCCF, CCNA, CCNP or related security certification (preferred but not required) US Citizenship is required for this position  K1TUPVOjDk</t>
  </si>
  <si>
    <t>52137bd33638d2a9</t>
  </si>
  <si>
    <t>Junior Network &amp; Cyber Security Analyst</t>
  </si>
  <si>
    <t>Analysis|Reliability|Excel|Road|Security|Risk|Change Control|Data|Promises|Computer Science|Customer</t>
  </si>
  <si>
    <t>Mosaic451, LLC</t>
  </si>
  <si>
    <t>The Application Security Analyst is responsible for protecting Denton Countys information resources and reducing security risks in custom and third-party software applications, application servers, and databases. This position is responsible for integrating security into all phases of the software development life cycle and implementing secure coding and security best practices. In addition, the Application Security Analyst is responsible for using automated tools to analyze source code, application software, application servers, and databases to identify vulnerabilities and developing security risk mitigation plans. The Application Security Analyst must provide excellent customer service, resolve problems in a timely manner, communicate effectively, and be a positive contributor to the Denton County Technology Services team.  EXAMPLES OF DUTIES  Develops secure coding standards based on OWASP and CERT. Ensures application security complies with CJIS, HIPAA, PCI, and other regulations and compliance requirements.  Develops plans to integrate security into software applications, application servers, and databases throughout all phases of the software development life cycle (SDLC).  Consults and trains developers on secure coding and security best practices. Assists with the remediation of development errors.  Works with developers to define security checkpoints and performs application code reviews to identify vulnerabilities throughout the software development life cycle.  Develops security risk mitigation strategies for applications from an architecture and secure coding perspective.  Monitors, maintains, and troubleshoots software applications, application servers, and databases to ensure security, integrity, high availability, and peak performance. Uses automated tools and scanning software to identify vulnerabilities and attack vectors in source code, software applications, application servers, and databases.  Works with the Information Security Manager to refine application penetration testing methods, perform periodic security risk assessments, and coordinate changes to security practices/standards.  Researches security vulnerabilities and develops the necessary skills and knowledge to identify and mitigate contemporary and future security risks.  Participates in business requirements and project planning meetings to identify security needs and provide recommendations based on findings.  Designs, codes, tests, and implements custom software applications, application servers, and database systems.  Follows all county security and privacy policies and best practices to protect county information and assets within his/her control.  Regular and punctual attendance is required.  Performs other related duties as required.  MINIMUM QUALIFICATIONS  Bachelors degree in related field and a minimum three years of experience in a related field; or an equivalent combination of education and related experience required.  Possession of a valid drivers license required. Must obtain a valid Texas drivers license within 90 days of employment.  Must not have any Class B misdemeanor or higher convictions or deferred adjudications.  Certification in one or more of the following preferred CompTIA Security+ Certified Secure Software Lifecycle Professional (CSSLP) Certified Ethical Hacker (CEH) GIAC Security Essentials (GSEC) GIAC Certified Web Application Defender (GWEB) GIAC Web Application Penetration Tester (GWAPT)  SUPPLEMENTAL INFORMATION  THE ANTICIPATED START DATE AND SALARY FOR THIS POSITION IS OCTOBER 1, 2019 PENDING COMMISSIONERS COURT APPROVAL OF FINAL BUDGET.  To ensure proper delivery of emails please add jobs@dentoncounty.com to your email safe list.</t>
  </si>
  <si>
    <t>af3feedd3f4bfaec</t>
  </si>
  <si>
    <t>Application Security Analyst - Technology Services</t>
  </si>
  <si>
    <t>Web App|Refining|Code Review|Emails|Excel|Commissioning|Consulting|Budgeting|Project Planning|Strategy|Automation|Databases|Automate|Architect|Security|Risk|Emea|Data|Media|Architecture|Test|Web Applications|Budget|Research|Customer Service|Customer</t>
  </si>
  <si>
    <t>Denton County, TX</t>
  </si>
  <si>
    <t>Responsible for the daily operations of and providing user support for approved enterprise applications. Answer, evaluate, and prioritize incoming telephone calls relating to hardware, software, and networking issues, providing excellent customer service. Provide Level 1 and Level 2 support, coordinate communication between UHS Corporate analysts and/or system vendor for troubleshooting of system failures. Ability to support IT hardware and software applications related hardware and software applications used by Manatee Healthcare System customers on the Local Area Network and Wide Area Network. Capabilities to include install, analyze, interpret, maintain, and troubleshoot software and hardware on workstations, servers and network devices using deductive reasoning skills. Develop and oversee database access to clinical systems based on level of access appropriate to their role. IT analyst must be able to maintain confidentiality, work independently, pro-actively, and productively with little to no supervision. Demonstration of the ability to multi-task and show exceptional organizational skills. Able to manage external IT vendors and solve IT issues for all community users. Demonstrates Service Excellence at all times. Other duties as assigned.  Job Requirements Bachelors Degree Preferred or Associated Degrees with 4 years experience in healthcare technology with Information Technology Specialty Certification(s). Minimum 4 years IT hardware and software experience in Microsoft environment.  Experience in healthcare environment preferred Excellent verbal and written communication skills  Knowledge and understanding of computers and phone networking environments and protocols. Experience in analytical planning &amp; troubleshooting skills associated with equipment/applications (standalone and networked) required.</t>
  </si>
  <si>
    <t>b29f57ab3db57b00</t>
  </si>
  <si>
    <t>IS Support Tech (MMH)</t>
  </si>
  <si>
    <t>Excel|Databases|Analytics|Data|4 Years Experience|Customer Service|Customer</t>
  </si>
  <si>
    <t>Manatee Memorial Hospital</t>
  </si>
  <si>
    <t>PRIMARY RESPONSIBILITIES1. Diagnose and resolve PC hardware, software and network issues2. Install, test and configure new workstations, peripheral equipment and software3. Create accurate and complete technical documentation to support all internal IT systems and processes, directed toward technical and non-technical users4. Provide technical assistance and support for incoming support request and phone calls related to computer systems, software, and hardware.5. Troubleshoots hardware and software issues in person, remotely and via phone and maintain log of required repairs/maintenance6. Maintain inventory of all IT equipment, software and software licenses7. Create and modify stored procedures, functions, triggers8. SQL Scripting to transform data and efficiently process large data sets.9. Writes and tests EDI maps for new customers and supports EDI for current customers. Translates business requirements into EDI specifications, mappings and transactions10. Develop, Repair and update existing and new reports using SQL Reporting Services and/or Crystal ReportsADDITIONAL KNOWLEDGE, SKILLS AND REQUIREMENTS1. Experience with Microsoft SQL Server. Specifically, 2008R2 Standard Edition2. Demonstrated report writing skills in SSRS and Crystal Reports3. Experienced in SQL Table Design, Importing Data, Stored Procedures, Mapping, Triggers, etc..4. Proficiency in SQL including Joins, Inserts, Updates, Creates, Alters, Subqueries, Pivots, Loops, Cases, and basic data transformation functions.5. The ability to step through code to find and repair defects6. Comprehensive grasp of relational database structures and design7. Knowledge of electronic data interface (EDI) transactions in support of various file formats8. Advanced knowledge of MS Excel – Macros and/or VBA writing9. Ability to learn and support new systems and applications10. Understanding of IT principles and an ability to communicate technical concepts effectively to varied individuals at all organizational levels11. Experience with network hubs, switches and routers.12. Experience with Windows 10, Windows 7, Microsoft Office 365, WAN, Active Directory, and Network Shares.Job Type Full-timeSalary $60,000.00 to $75,000.00 /yearExperienceInformation Technology 2 years (Required)relevant 3 years (Preferred)EducationHigh school or equivalent (Required)Work authorizationUnited States (Required)Required travel25% (Required)Work LocationMultiple locationsBenefitsHealth insuranceDental insuranceVision insurancePaid time offParental leaveProfessional development assistance</t>
  </si>
  <si>
    <t>2979f47f90e2f713</t>
  </si>
  <si>
    <t>IT Systems Specialist</t>
  </si>
  <si>
    <t>Microsoft Office|Querying|Crystal|Excel|Microsoft Sql Server|Relational Databases|Databases|Electronics|Concept|Data|United States|Transformer|Test|Scripting|Sql|Customer</t>
  </si>
  <si>
    <t>Elder Group</t>
  </si>
  <si>
    <t>Job Posting Title Systems Support Analyst I Summary The VGT Center for Customer Excellence (CCE) Systems Support Analyst I will be primarily responsible for  fielding internal/external customer calls, emails, and accurately tracking and entering customer support  documentation within the helpdesk/maintenance database. The Systems Support Analyst I will also perform  systems administration, database administration, and network operations for our casino customers. This includes  24/7 Tier I support of all routing and switching equipment, production and backup database servers, as well as  the infrastructure that allows access to these devices. The CCE is staffed 24/7 and associates should expect to  work different shifts, weekends and holidays. What youll do Key Performance Competencies Adaptability / flexible Customer focused Collaboration and Communication skills Troubleshooting skills Critical thinking / problem solving Teamwork Detail oriented Self-motivated Time management Essential Duties and Responsibilities Handle ACD Calls and emails from VGT associates and customers with a positive problem-solving attitude. This includes communicating via Live Chat, use of the customer relationship management tool and other applications internal to ATI/VGT. Open, update, properly code, and close trouble cases with accurate detailed information relating to the trouble reported. Provide Tier I troubleshooting and support of casino game server and infrastructure. Installation and modification of production database software. Installation and maintenance of Microsoft Active Directory. Monitoring SQL database health and database reporting. Ensure enforcement of Regulatory Compliance requirements for all remote access to VGT casino support infrastructure. Ability to quickly become familiar with relevant Software and Platforms deployed and supported by the CCE Follow CCE notification and escalation procedures. Performs other duties as assigned. Knowledge/Skills Required Understanding of wireless technology. Familiar with Virtual Private Networking (VPN). COMPTIA A+, Network+, and/or Server+ certifications are a plus. Experience working with Windows server a plus. Proficient in Microsoft Office (Outlook, Word, Excel, Power Point). Experience with Active Directory a plus. Strong communication skills, both orally and written. Excellent Spelling, Grammar, and Punctuation. Strong analytical, troubleshooting and problem-solving skills Strong interpersonal skills. Strong planning and organizational skills. Strong attention to detail. Ability to provide critical information in a clear, concise and quick manner and the ability to work with customers on problem calls. Ability to multi-task, prioritize and resolve urgent issues. Ability to thrive in a team environment. Must enjoy working in a high pressure and fast paced environment. Must be able to obtain a gaming license (similar requirements to a security clearance). Education, Training and Experience Associates degree in Computer Science or related field, or equivalent work experience. 0-2 year’s desktop computer skills to include thorough working knowledge of all Microsoft operating systems and applications/programs, PC Hardware, desktop applications and peripherals such as printers and fax machines. Call center experience desirable. Physical Demands The ability to sit and perform terminal/computer work for lengthy periods is expected. The physical demands described here are representative of those that must be met by an associate to successfully perform the essential functions of this job. Reasonable accommodations may be made to enable individuals with disabilities to perform the essential functions. Work Environment This is a non-smoking office environment. What were looking for This position is for the Overnight Shift with core hours 1100 P.M. to 700 A.M. Hours may vary dependent upon the business need. Why Aristocrat? World Leader in Gaming Entertainment Robust benefits package Global career opportunities Our core values All about the player, Talent Unleashed, Collective Brilliance and Good Business, Good Citizen Our Winning Ways Unite - Come together as one team, with one vision Develop - Empower, inspire and grow our people Deliver - Execute with excellence, be accountable for results Play - Be creative, celebrate success The US based roles may require registration with the Nevada Gaming Control Board (NGCB) and/or other gaming jurisdictions in which we operate. Location Tulsa, OK, US Job family Systems Service Contract Type Regular Time Type Full time Company Video Gaming Technologies, Inc.</t>
  </si>
  <si>
    <t>f2207ba5d98b2ee7</t>
  </si>
  <si>
    <t>Systems Support Analyst I</t>
  </si>
  <si>
    <t>Microsoft Office|Emails|Database Administration|Excel|Relationships|Video|Customer Support|Deployment|Databases|Word|Analytics|Security|Relationship|Machining|Data|Programming|Computer Science|Scala|Perl|Call Center|Creative|Pressure|Sql|Customer</t>
  </si>
  <si>
    <t>Video Gaming Technologies, Inc.</t>
  </si>
  <si>
    <t>As a Technical Operation &amp; Testing Specialist in the Project Management organization of the companys Vehicle Information Technology division, you will be responsible for working directly with the customer to validate current legacy and next generation navigation systems and telematics services for connected vehicles. These services enable communication between the connected vehicle and the cloud. The Operation &amp; Testing Specialist works with the customer to complete project management validation activities including test drives to identify technical product issues, and serve as an interface to the software development team.  Work StatusMust be eligible to work in the U.S. and possess a valid driver’s license for vehicle test driving.   Responsibilities  · Understand the company’s Navigation specification and system.· Perform the IQS analysis and propose countermeasure ideas.· Benchmarking of other Navi system / service.· Test driving internally and with customer.· Verify map updates and software updates version on server.· Effectively balance customer expectations with internal capabilities &amp; constraints.· Balance the needs and requirements of the client and the company while always prioritizing the end user experience.· Negotiate with customers and suppliers of the ownership of issues raised at test drive and relate them with software group in Japan.· Monitor issues from test drives and report the progress weekly.· Coordinate with Tier 1 and update software as needed. · Map update master SD card release once a year on the company’s site.· Master SD card validation twice a year at the company’s site.· Maintain Project Action Item Log (Internal/External) and responsible for team meeting minutes and distribution as assigned by the project manager.· Participate in all team meetings as required.· Create purchasing requisitions as needed.· Prepare vehicle for test drive as needed.· Maintain company vehicles.  Required Skills  Previous working experience on a project management or validation team in software development environment with a cloud based product or service.  Be a creative problem solver and able to resolve conflicts and filter conflicting agendas to determine path forward. Must possess excellent communication skills and must be highly presentable and be able to interact with multiple levels in the organization and customers. · Excellent communication skills and ability to work in a cross cultural environment.· Genuine interest in next-gen vehicle technologies such as ADAS and MaaS with a desire, ability, and willingness to learn new technologies.  Self-starter who works proactively, must be outgoing, self-motivated, well organized and detailed oriented. Must possess excellent communication skills and must be highly presentable and be able to interact with multiple levels in the organization and customers. Knowledge of computer and use of software packages (Windows operating system, Excel, Word, and PowerPoint) required. Preferred  Familiarity with car navigation, ADAS and MaaS technologies Experience working in a cross-cultural environment, including working with overseas teams. Education and/or Experience   At least 5 or more years of related software validation experience.·Bachelor’s degree in Computer Science, Computer Engineering, Software Engineering, Electrical Engineering or a related technical discipline. Job Type Full-time</t>
  </si>
  <si>
    <t>5b7f414ab92f8832</t>
  </si>
  <si>
    <t>Mining|Suppliers|User Experience|Analysis|Excel|User Experence|Rest|Software Engineering|Word|Project Management|Powerpoint|Test|Computer Science|Technical Production|Restful|Creative|Customer</t>
  </si>
  <si>
    <t>Kabuto America, Inc.</t>
  </si>
  <si>
    <t>Primary Purpose of job Responsible for technology ownership of all aspects of products through the entire product lifecycle. This includes managing backlogs, release schedules, gathering user stories and acceptance criteria, identifying risks and clearly communicating them to stakeholders. Responsible for leading complex, multi-disciplinary software projects. Assist in the development and support of in-house developed or third party purchased systems to meet the needs of the business.List the major functions for this position starting with the most important and ending with the least important. There should be a maximum of 10 functions.Product ManagementCollaborate with the Product Portfolio Manager on the development of product strategies and roadmaps for assigned products that align with the business outcome goals of the business unit, consistent with enterprise priorities.Work with Product Portfolio Manager and Product Owners to develop and prioritize delivery of product features and capabilities to maximize customer value and business impact, and drive growth from digital initiatives.Engage stakeholders to reconcile conflicting priorities and converge deliveries on the minimum viable product (MVP), the minimum marketable product (MMP), and any subsequent releases, as part of managing the backlog of business capabilities the product will deliver.Assist in creating business cases and work with the team to deliver products or services that best achieve financial and other goals.Ensure the realization of business case value by holding product owners and stakeholders accountable to the number of iterations and volume of work agreed upon during release planning.Solicit frequent feedback and direction from stakeholders and communicate to the team regarding how well the software meets customer and business requirements.Orchestrate internal and external stakeholders to validate and refine product definitions and roadmaps.Build and maintain specific business unit knowledge (capabilities and processes) for assigned product lines to ensure requirements encompass needs of the business units.Provide frequent product updates to Product Portfolio Manager.Provide product insight for related product functionality such as changes to product line and discuss with Product Portfolio Manager.Collaborate and coordinate with other Product Technology Owners within the product portfolio to avoid duplication and manage dependencies.45%Product Development Leadership and Product Lifecycle Management.Ensure that implementation plans for the product features and user stories are consistent with QuikTrip’s architecture, technology, and development standards.Ensure Quality is carried throughout product development and product lifecycle management.Accountable for all aspects of technological performance of the product including software, hardware, database, nonfunctional requirements, etc.Plan product releases for rolling 12 months.Manages the technical debt (backlog) of the product.Determine resource and skill sets requirements by sprint.Work with internal and external resource managers on task assignments.Organize and plan technology roadmap advancements for assigned products.Alert any product related conflicts to Product Portfolio Manager.Hold Development, Technical, Professional Services, Data, and other IT teams accountable within the framework of the productCoordinate with Project Management Office to determine when work should be executed in project mode and coordinate software releases with project manager.Ensure consistency in design on various products within their portfolio by following reference architecture provided by enterprise architecture, and engage architecture whenever exceptions need to be made.Responsible for User Story, Bug, and other Work Item delivery and acceptance as well as technical documentation such as current state diagrams and process flows for use in driving architectural and procedural decisions.Coordinates delivery efforts across one or more delivery teams including arbitration of technical conflicts and decisions.Be a contributor to the success of product development and delivery by facilitating working groups or directly contributing to coding efforts, code reviews, testing and/or other work when needed.Ensure that the organization is prepared to deliver and support new business capabilities including human, organizational, process and physical aspects, such as training for the Service Center analysts or business unit personnel.Responsible for service management of assigned products including properly logging and prioritization of identified issues in the backlog.Stay current on changes in technology and products they are responsible for.Acts as Scrum Master for development efforts unless the team proactively chooses to assign this role to another member, and in that case the PTO will hold the scrum master accountable to ensure all ceremonies and artifacts are delivered and they confirm to QuikTrip published standards. The current QuikTrip Scrum process includesRelease PlanningSprint PlanningSprint ReviewCode ReviewSprint Retrospective40%Technical SupportEnsure technical issues related to software problems are resolved in a timely manner by utilizing excellent customer service skills, problem solving skills, and technical thinking/reasoning skills following established support process and metrics guidelines.Leads trouble-shooting efforts by mobilizing experts and calling “war rooms” together when necessary.Ensure product related incidents, problems, changes, and releases are managed and communicated effectively.Lead the product team’s efforts to analyze incoming software issues to determine root cause, assist in developing technical and training solutions to minimize reoccurrences and severity, and report results to management.Accurately document all customer issues, resolution steps, and gather feedback in support tracking software to enhance identifying and reporting trends leading to recurring technical problems.Develop and publish support documentation for internal users for troubleshooting, training and other areas as needed.Evaluate technical issues to determine when to prioritize reducing technical debt or improving resiliency rather than getting a new feature and vice-visa.10%*Administration and CommunicationMaintain professional working relationships with product owners and other Internal QuikTrip Departments.Listen to others and accept input from team members.Clearly articulate ideas and thoughts both in verbal and written formats.Accurately prepare written business correspondence that is coherent, grammatically correct, effective and professional.Timely communicate status updates with the project manager or lead, the project team, and/or key customers and supervisor regarding specific assignments and overall scheduling/coordination needs.Accurately record product, project, and trouble call work assignment updates within timeframes determined by departmental standards or individual supervisors.Record time tracking.Identify individual task progress.Identify task completion.5%C. Position in OrganizationReports to  Product Portfolio ManagerDirectly supervises  N/AIndirectly supervises  N/AD. RelationshipsInside the Company  Information Technology internal management and staff, Store Operations staff, Store Operations Systems staff, Facilities staff, Sales staff, and primary users.Outside the Company  External software company’s technical staff.E. Position SpecificationsThe required specifications (education, experience, and skills) are those that the employee must have to hold the position. Applicants applying for this position must possess the required specifications in order to be considered for the job. The desired specifications are those that are not required for the employee to hold the position but the employee should try to obtain the desired education, experience, and/or skills to be effective and successful in the position.Required education  Bachelor’s degree in business or computer science; or equivalent experience.Desired education  College degree, preferably in technology related fields of study. Project Management Professional Certification. Certified Scrum Master.Required experience  8+ years’ experience in programming applications or working with business applications and/or information technology systems, including 1-5 years managing information technology projects. Three or more years in diverse roles and increasing responsibilities across business and IT. Familiar with all aspects of systems analysis, design, and installation procedures in a business environment. Basic familiarity with the principles of design thinking and agile software delivery.Desired experience  Experience with current QuikTrip technologies and processes. Experience in system analysis in a business environment. 2+ years managing or leading IT related projects in the QuikTrip environment using QuikTrip project management process. 3+ years working in or with agile software delivery teams. Subject matter expert in all aspects of design and application development on more than one QuikTrip system.Required skills  Ability to lead through influence and accomplish through collaboration with others. Incumbent should have excellent written and oral communications skills. Must exhibit strong time management skills. Familiar with the Software Development Lifecycle (SDLC). Possesses good problem-solving skills. Familiar with a variety of IT concepts, practices and procedures. Knowledge of computer hardware, operating systems used at QuikTrip and SQL Server and/or DB2.Desired skills  Strong planning, organizational and leadership skills and knowledge of Microsoft Project Web App and Server SharePoint. Programming skills in at least one of QuikTrip’s programming languages.ADA Information (not to be revised by employee) SENSORY REQUIREMENTSWorker must be able to hear, see and speak to supervisors, co-workers, internal customers and vendors and to identify and deal with such via the telephone or in person in order to accomplish job responsibilities. He/she must be conscious of the office paging system. Worker will use the sense of touch for typing on the computer, telephone dialing pad, etc.PHYSICAL REQUIREMENTSThis job requires the worker to sit to perform the majority of work duties. His/her office is set up so that the majority of work duties are performed in a sitting position (i.e. computer, telephone). Worker must be able to report for work on time. Worker must be able to breathe (unassisted) to accomplish tasks via telephone.MENTAL REQUIREMENTSWorker must be able to concentrate and perform work with many interruptions (persons and telephone). He/she must be able to conceptualize work delegated by his/her supervisor in order to complete it correctly. Worker must learn new processes as QuikTrip changes (new computer and software programs). He/she must reason, think through and solve problems. Worker must maintain his/her composure with internal and external customers. Does this position require the use of a computer? If so, please estimate the time spent on the computer during the work day.__*Yes. Majority of work day. Does this position require the employee to be available by phone and/or email and/or have accessibility to calendar, contacts and data while out of the office?_ Yes_*_What is the extent of direct or indirect impact on sales, expenses, profits, etc.? _Direct impact on the quality and timeliness of product features and business capabilities and quality of information supplied throughout the corporation. Indirect impact on costs by reducing the time required delivering a solution. Maximize savings by ensuring a quality product.Please list any additional criteria which should be recognized in evaluating the scope and impact of this position. Due to technical aspect of position, employee is expected to stay current on changes in technology and products they are responsible. Must be available off hours and weekends for support escalation. Perform a variety of complicated tasks. Ability to work in a fast-paced team environment and follows the full software development lifecycle (projects and support). Work under minimal supervision. Intermittent or extended travel may be required based on project or support requirements and may encompass Holidays and non-standard working hours.Job Type Full-time</t>
  </si>
  <si>
    <t>69f7394ed159de25</t>
  </si>
  <si>
    <t>IT Product Technology Owner</t>
  </si>
  <si>
    <t>Agile|Engagement|Web App|Portfolio|Mining|Refining|Code Review|Diagram|Product Development|Analysis|Scrum|Emails|Excel|Relationships|C|Product Owner|Iteration|Growth|Debt|Microsoft Project|Strategy|Sales|Databases|User Story|Finance|Road|Product Management|Architect|Etabs|Publishing|Influencer|Concept|Mobile|Digital|Risk|Design Thinking|Relationship|Product Manager|Project Management|Flow|Data|Visa|Marketing|Lending|Architecture|Test|Programming|Computer Science|User Stories|Publish|Systems Analysis|Scala|Perl|Product Initiatives|Customer Service|Sql|Customer|Product Strategy</t>
  </si>
  <si>
    <t>QuikTrip</t>
  </si>
  <si>
    <t>Incumbents in this position design and maintain the information support infrastructure for the city, including Main/Mini/Micro platforms and their associated operating systems (i.e. LAN, WAN, VM, VSE, SQL Server, Windows Server, etc). For an additional description of this position, please refer to the classification specification for Technical Support Specialist II  Minimum Qualifications A Bachelor’s degree in Information Technology, Computer Science or a related field; plus two years of experience analyzing, developing, managing and maintaining micro-based information/control systems. OR an equivalent combination of education, training, and experience.  License Must possess and maintain a valid drivers license while employed by the City of St. Louis. Must possess a valid drivers license at the time of filing application and be able to present it at the Oral Interview. Please note type of license, number, class, and expiration date on the Employment Application. Applicants who do not have a Missouri drivers license must submit a Driving Record Check from their States Department of Motor Vehicles.  Documentation of academic credentials must be submitted with the Employment Application or at the time of the Oral Interview.  A limited number of applicants may be scheduled for the Oral Interview based on an evaluation of their qualifying education, training and experience as listed on the Employment Application. Include reasons for changes in employers and explain any gaps in employment on the application. Incomplete and/or carelessly completed applications will not be considered. Resumes will not be accepted as a substitute to a fully completed application.  VETERANS PREFERENCE POINTS To be eligible for veterans preference points, the applicant must submit a copy of his/her DD 214 Certificate of Release or Discharge from Active Duty with the Employment Application or at the time of the Oral Interview. The Director of Personnel may, in his discretion, accept alternate documentation.  Employees assigned to St. Louis Lambert International Airport may be eligible for a commuting allowance of $141.00 bi-weekly. A ten year background investigation will be conducted in accordance with FAA regulations for positions at St. Louis Lambert International Airport.  LAST DATE FOR FILING APPLICATION Applications will be accepted until a sufficient number are received to fill the anticipated vacancies. Please submit application as soon as possible. Applications can be submitted on the Internet. Visit the City web site at http//stlouis-mo.gov/jobs Examination Components and Their Weights Experience and Training Pass/Fail Oral Interview 100% No waiver of the Residency Requirement will be granted. Applying To Technical Support Specialist II View all jobs Apply Salary Minimum $54,860.00 Maximum $85,904.00 Normal entry salary is $54,860.  Nature of Work Incumbents in this position design and maintain the information support infrastructure for the city, including Main/Mini/Micro platforms and their associated operating systems (i.e. LAN, WAN, VM, VSE, SQL Server, Windows Server, etc).  For an additional description of this position, please refer to the classification specification for Technical Support Specialist II  Minimum Qualifications A Bachelor’s degree in Information Technology, Computer Science or a related field; plus two years of experience analyzing, developing, managing and maintaining micro-based information/control systems. OR an equivalent combination of education, training, and experience. License Must possess and maintain a valid drivers license while employed by the City of St. Louis. Must possess a valid drivers license at the time of filing application and be able to present it at the Oral Interview. Please note type of license, number, class, and expiration date on the Employment Application. Applicants who do not have a Missouri drivers license must submit a Driving Record Check from their States Department of Motor Vehicles. Documentation of academic credentials must be submitted with the Employment Application or at the time of the Oral Interview. A limited number of applicants may be scheduled for the Oral Interview based on an evaluation of their qualifying education, training and experience as listed on the Employment Application. Include reasons for changes in employers and explain any gaps in employment on the application. Incomplete and/or carelessly completed applications will not be considered. Resumes will not be accepted as a substitute to a fully completed application. VETERANS PREFERENCE POINTS To be eligible for veterans preference points, the applicant must submit a copy of his/her DD 214 Certificate of Release or Discharge from Active Duty with the Employment Application or at the time of the Oral Interview. The Director of Personnel may, in his discretion, accept alternate documentation. Employees assigned to St. Louis Lambert International Airport may be eligible for a commuting allowance of $141.00 bi-weekly. A ten year background investigation will be conducted in accordance with FAA regulations for positions at St. Louis Lambert International Airport. LAST DATE FOR FILING APPLICATION Applications will be accepted until a sufficient number are received to fill the anticipated vacancies. Please submit application as soon as possible. Applications can be submitted on the Internet. Visit the City web site at http//stlouis-mo.gov/jobs  Examination Components and Their Weights Experience and Training Pass/Fail Oral Interview 100% No waiver of the Residency Requirement will be granted.</t>
  </si>
  <si>
    <t>3f28350954f09536</t>
  </si>
  <si>
    <t>Technical Support Specialist II</t>
  </si>
  <si>
    <t>Components|Computer Science|Scripting|Sql</t>
  </si>
  <si>
    <t>City of St. Louis</t>
  </si>
  <si>
    <t>Role Help Desk Specialist – Multiple Openings Location Washington, DC Type Full Time / On site Clearance Top Secret / SCI   *** Day shift and Night shift available. Please specify which shift you prefer in your application. ***  Overview  The position is primarily responsible for maintaining positive Information Technology client relations by communicating effectively to provide in-person, telephone and email-based technology support. The successful candidate will answer trouble calls, troubleshoot problems to determine the cause, determine resolution, escalate service requests to appropriate subject matter experts for resolution as necessary, document work done, provide ad hoc equipment and software tutorials to customers, and add to the office knowledge base to assist with solving common user issues or problems. Solutions range from providing assistance with product functionality to assisting in problem-solving more detailed, customer-specific needs. The ideal candidate will be a passionate, driven professional. Duties will include  Responds to calls for assistance; captures and documents the details of an issue and troubleshooting steps taken in order to escalate the issue or document the identification and resolution; uses a ticketing system to track and route problems and requests and document solutions; works with the service desk team to research and document problem resolutions. Provides detailed and accurate logs of all user contact by entering calls into the Service Desk Automated Tool. Answers questions in person, via phone, and via email. Visits offices to provide just-in-time assistance. Determines whether problems are caused by hardware or software, and resolves calls immediately with the customer. Evaluates each call to determine appropriate response and referral and prioritizes each call. Identifies and escalates situations requiring urgent attention. Tracks the status of open issues, communicates with customers regarding issue status, follows-up with the customer once a solution has been determined, and follow-up with customer to assess their satisfaction level. Required qualifications will include  Minimum 3+ years of specialized IT Service Desk experience. Professional demeanor, strong customer relations skills. Professional phone skills. Ability to effectively and clearly deliver information to a range of audiences. Ability to prioritize and perform a variety of concurrent tasks with minimal direction. Ability to multi-task in a fast paced, constantly changing environment. Good time management skills. Excellent organizational skills. Excellent analytical and problem-solving skills. Aptitude for understanding and troubleshooting technical problems. Basic understanding PC hardware and connectivity components. Strong knowledge of Windows 10. Strong Microsoft Office 2007/2010 (Outlook, Word, Excel, Power Point, etc.) skills. Intermediate knowledge of remote access. Intermediate knowledge of LAN/WAN networking including routers, switches and firewalls. Sufficient knowledge of Microsoft Exchange to isolate a problem as with the network, email server, or email client. Experience supporting mobile devices. Excellent written and verbal communications. Ability to type quickly and accurately. Team player who enjoys service desk environment. Hours  Available during government closures and on weekends for special projects on as needed basis. Available to take part in out of hours on call rotation.   We are proud to be an Equal Opportunity Employer. All qualified applicants will receive consideration for employment without regard to race, sexual orientation, religion, age, national origin, disability status or any other class protected by law. U.S. Citizenship is required for most positions.</t>
  </si>
  <si>
    <t>4e40eabaa5b4b5f0</t>
  </si>
  <si>
    <t>Microsoft Office|Mining|Emails|Excel|Automation|Automate|Word|Analytics|Components|Mobile|Emea|Media|Ticketing|Scala|Research|Customer</t>
  </si>
  <si>
    <t>Diligent Solutions</t>
  </si>
  <si>
    <t>Working Title Utilities Operations Systems Support Analyst Location 6730 142nd Ave N.; Largo, FL 33774  Are you software savvy, analytical and passionate about creating dashboards focused on natural resources, such as water quality? Pinellas County’s Utilities organization is seeking an individual to assist with the successful implementation of the County’s new Hach WIMS software. The position will work with data and data management software within the Operations Division of Pinellas County Utilities. The primary functions of the position will be to (1) ensure quality control / quality assurance of facility data in multiple databases (SCADA, Laboratory Information Management System (LIMS), Water Information Management System (WIMS)); (2) create customized dashboards and data entry forms for users and work groups; (3) create customized reports, including regulatory reports, generated in the WIMS software; (4) uploading historical data into database software; (5) increase the variable database within the WIMS database. The position will primarily be assisting with the successful implementation of the County’s WIMS software.  This is analytical and technical work involved in planning, coordinating, and implementing department-related information systems. The incumbent will serve as the division expert on information systems, conduct needs assessments, and make recommendations to management. The incumbent will also serve as a liaison with service providers, consultants, and County employees across varying divisions. Assignments are very specialized and highly technical in nature dealing principally with computer automation systems, specialized software, applications programming, and customer service. The position will report to the Operations Division Director and serve the needs of the two water reclamation facilities and water treatment facility in the County.  Position Specific Qualifications  Experience – professional experience in scientific data analysis and administrative management of information technology functions dedicated to business related applications.  High School Diploma or acceptable equivalency diploma (GED) and 6 years of experience as described above. Associate’s degree in computer science, information technology, business administration, or related field and 4 years of experience as described above. Bachelor’s degree as described above and 2 years of experience as described above. Master’s degree as described above and some experience as described above. Additional Requirements  Possession and maintenance of a valid Florida Drivers License. Assignment to work a variety of work schedules including compulsory work periods in special, emergency, and/or disaster situations. Highly Desirable  Familiarity with water and wastewater terminology, processes, and/or common data collection techniques Strong QA/QC background with large data sets Familiarity with flow sampling protocols, sampling equipment, and analyzer capabilities Experience with computer coding, report creation Experience with Hach WIMS software, or similar Illustrative Tasks  Create data infosets, data queries, query variants, and variants Serves as subject matter expert for WIMS software for all facilities Researches and recommends procurement of hardware and software. Monitors contracts and consultant services. Advises management on functions to assist division goals. Responds to users’ requests to generate reports, dashboard, or entry forms. Performs related work as assigned or required. Develops and maintains a working relationship with the many diverse “customers” who compete for your attention and maintenance resources by correctly prioritizing activities. Maintains close communication with all levels of supervision. Understands and complies with established departmental processes and procedures designed to support internal controls efforts. Identifies and brings to the attention of department management internal controls deficiencies. Supports site EHS activities through compliance with all environmental, health and safety policies/procedures, and through active participation in EHS programs and initiatives. Supports the initiatives of continuous improvement through teamwork and the application of the quality planning and improvement principles. Participate in Emergency Response Plan Phase 1 or Phase 2 as designated during emergency or storm events. Additional duties may be assigned and not included in the above listing. Knowledge, Skills and Abilities Solid communication skills including the ability to compose written documents and interact effectively with peers and supervisors. Works in a safe manner that promotes the goals of the plant and the organization. Strong analytical, troubleshooting and decision-making skills. Results oriented and initiative. Good interpersonal skills combined with the ability to work as a team player. Requires being capable of handling several projects and support activities simultaneously. Strong communication skills and ability to work with multiple work groups towards a common goal Strong knowledge in water/wastewater industry Ability to share knowledge with others, make evidence-based recommendations to management Knowledge of public administration principles and practice Knowledge of data analysis and research techniques, methods, and processes Knowledge and ability to troubleshoot and resolve routine software, hardware, and network problems. Skill in hardware/software diagnostic procedures. Ability to develop and update procedure and operational manuals. Ability to perform technical computations and analyses; generate reports, sort and categorize data. Ability to conduct tests, analyze results, identify and correct errors.</t>
  </si>
  <si>
    <t>ee0dc745f3dc5aa6</t>
  </si>
  <si>
    <t>Systems Support Analyst</t>
  </si>
  <si>
    <t>Data Analysis|Querying|Business Administration|Diploma|Analysis|Quality Assurance|Consulting|Scada|Relationships|Automation|Databases|Automate|Analytics|Sass|Relationship|Flow|Data|Test|Programming|Computer Science|4 Years Experience|Research|Customer Service|Emerging|Customer</t>
  </si>
  <si>
    <t>Pinellas County Government</t>
  </si>
  <si>
    <t>POSITION SUMMARY The Technical Support Analyst will be responsible for the day-to-day support for end-users both on-site and remotely. This position will also be responsible for installation, deployment and support of desktop/laptop/mobile devices/peripheral devices hardware and software. Must be able to perform all duties and assigned task with minimal supervision  POSITION RESPONSIBILITIES  Provide IT technical support expertise including, but not limited to technology deployment, service troubleshooting, root cause analysis, and hardware and software inventory management. Configure, install, maintain and repair problems with PC hardware, software, LAN &amp; Wi-Fi connections. The ability to provide basic LAN workstation support, including troubleshooting LAN problems to determine it the problems are workstation or server related. Design and implement IT projects such as personal communication device rollouts, software deployment, and computer system imaging. Communicate with customers in person, over the phone and chat to provide support for PC hardware and Software problems. Provide support on all Windows OS’s, Office 365, Active Directory and other various products. Maintain maintenance information for PC hardware/software items and accurate inventory of installed hardware and software  IDEAL CANDIDATE PROFILE  An Associate Degree or two years related work experience. A+, Microsoft MTA, MCDST, MCP Certification preferred. Cisco Certification would be a tremendous asset and viewed favorably. Excellent experience with Windows 7/10, Office 365, Active Directory, TCP/IP and PC hardware troubleshoot. Ability to troubleshoot and resolve problems in a technical, team-oriented environment, demonstrate customer empathy, good customer diplomacy skills, and problem ownership. Excellent customer service skills. Must be able to work independently without direct supervision. Exposure to Cisco, SQL Server and SharePoint desirable.  ABOUT US Pure Fishing, Inc. is the leading global provider of fishing tackle, lures, rods and reels with a portfolio of brands that includes Abu Garcia, Berkley, Fenwick, Penn, Pflueger, Shakespeare, SpiderWire, Stren, and Ugly Stik. With operations in 19 countries and a dedicated workforce conversant in 28 languages, Pure Fishing is a leader in outdoor and recreational lifestyle products designed to exceed the needs of anglers worldwide. But fishing to us is not just about business, it is about time shared with family and friends, time on the water, excitement and the environment. We are a passionate team dedicated to creating memorable experiences by helping anglers everywhere have more fun catching more fish.</t>
  </si>
  <si>
    <t>08afe2f482a38bf2</t>
  </si>
  <si>
    <t>Portfolio|Mining|Diploma|Analysis|Country|Excel|Deployment|Mobile|Root Cause Analysis|Inventory Management|Customer Service|Brand|Sql|Customer</t>
  </si>
  <si>
    <t>Pure Fishing</t>
  </si>
  <si>
    <t>Position Information Technology Specialist - Forensic Examiner, GS 11/12 Division Miami Field Office Location Miami, Florida Working Hours 815 A.M. - 500 P.M. (Monday - Friday) Salary GS 11 $66,245.00 - $86,124.00 GS 12 $79,400.00 - $103,224.00 Full Performance level GS 13 Number of Positions Available Multiple Duration Full Time/Permanent Additional selections may be made from this announcement to fill positions within the same division when the position includes substantially the same duties, responsibilities, and qualifications. Key Requirements Must be a U.S. citizen Must have (or be able to obtain) a valid driver’s license Must be able to obtain a Top Secret-SCI clearance Must be able to obtain a Top Secret clearance Some travel may be required  ALL applicants must verify completion of the basic education requirement by submitting a copy of college transcripts by the closing date of the vacancy announcement. (if applicable) Mission Statement The mission of the FBI is to protect the American People and uphold the Constitution of the United States. Working Conditions The work is performed in a laboratory setting which may involve regular, reoccurring exposure to hazardous materials, toxic substances, and blood borne pathogens. Incumbents are expected to follow safe laboratory practices and wear protective clothing, including facial masks, safety glasses, gloves and use fume flow hoods as warranted. Physical Demands The work required manual dexterity, flexibility and some assignments which require considerable, strenuous physical exertion which may require lifting of objects of up-to-fifty (50) pounds or more. Major Duties Plans, coordinates, and directs forensic science activities to include expert examinations, reporting of results, training, and research that involve all aspects of digital evidence. Inventories, examines, retrieves, and performs comprehensive technical analyses of digital evidence without altering original. Prepares evidence for examination from crime scene. Develops and provides evidence collection and examination methods to field offices and outside law enforcement agencies. Serves as technical consultant by providing up-to-date training in computer examinations detailing the latest technology, supporting information, and reviews of new products to agents, federal, state, and local law enforcement agencies. May be required to testify in court as to the procedures and methods used to obtain data.Prepares and furnishes authoritative oral and written reports on opinions and findings to stakeholders within the law enforcement community. Qualifications and Evaluations Please make sure your specialized experience/requirement(s) can be identified in your resume. Applicants must meet the qualification requirements by the closing date of this announcement. Your application will be evaluated and rated under the FBI’s Candidate Rating Procedures. Your resume and supporting documentation will be used to determine whether you meet the job qualifications listed in this announcement and will be compared to your responses to the online assessment questionnaire. High self-assessment in the vacancy questions that is not supported by information in your resume, and/or supporting documents may eliminate you from Most Competitive status. Your application will then be placed in one of three categories Most Competitive, Competitive, or Least Competitive. Names of candidates in the Most Competitive category will be sent to the hiring official for employment consideration. Veterans’ preference will be applied. All applicants will be rated on the following Competencies Customer Service Technology Awareness Information Management Communication Problem Solving/Judgment Forensics - Digital/Computer BASIC REQUIREMENTS Applicants must possess at least 24 college level semester hours from an accredited college or university in one or more of the following disciplines Computer Science Engineering Information Science Information Systems Analysis Mathematics Operations Research Statistics Technology Management Science/Technology (other than physical sciences) Acceptable Physics/Astrophysics Chemistry/Organic Chemistry Unacceptable Astronomy Geology Biology Computer/Digital/Electronic Forensics Information Systems Management Management Information Systems Information Technology Systems Data Structure and Design AND  One (1) of the following A Baccalaureate degree from an accredited college or university; OR Six (6) years of full-time experience working as either a technician or forensic examiner (consistent with FBI digital evidence program definitions) within a digital evidence facility that supports criminal investigations, and has an external accreditation or internal quality assurance framework. In addition to meeting the above Basic Requirements, the applicants grade determination will be based on one of two options listed below as the Specialized Experience (SE) OR Education listed below. Please note Applicants qualifying on SE must address the bulleted points in their resume. A review of the resume and the responses to the questionnaire will determine the grade level(s) for which the applicant qualifies. Applicants must list their education in their resume and ensure a copy of their transcripts are submitted with their application. SE Option Qualifications for the GS 11 grade level Applicant must possess one (1) year of SE equivalent to the GS 9 level. SE is defined as follows Acquired and ensured safety of computer-related evidence. Established hardware and software interfaces using commercial programs and equipment. Developed and used investigative techniques and support methods. Employed programming and algorithmic designs. Developed and used investigative techniques and support methods. Qualifications for the GS 12 grade level Applicant must possess one (1) year of SE equivalent to the GS 11 level. SE is defined as follows Experience which has demonstrated the accomplishment of information technology (IT) projects requiring forensic examination of computer, digital, and similar media and equipment using a wide range of knowledge of IT and evidentiary techniques resulting in the acquisition, examination, and/or presentation of computer-related evidence for investigative purposes. Education Option GS 11 Applicant must have a Ph.D. OR equivalent doctoral degree OR 3 full years of progressively higher level graduate education leading to such a degree OR LL.M., if related. GS 12 Education may not be substituted for SE at this grade level. All degrees must be from an accredited college or university. Education completed in foreign colleges or universities may be used to meet the above requirements provided you can show foreign education is comparable to that received in an accredited educational institution in the United States. All necessary documents, including official college transcripts, must be submitted with the application in order to be considered for this position. NOTE Should you receive this position, each candidate must successfully complete and pass an assessment test on forensic capabilities before certification. Inability to meet these requirements may warrant removal from the program. Education completed in foreign colleges or universities may be used to meet the above requirements provided you can show foreign education is comparable to that received in an accredited educational institution in the United States.</t>
  </si>
  <si>
    <t>c25d28b5f2ab5697</t>
  </si>
  <si>
    <t>IT SPECIALIST-FE</t>
  </si>
  <si>
    <t>Mining|Mathematics|Analysis|Quality Assurance|Acquisition|Consulting|Math|Statistics|Electronics|Redis|Digital|Algorithms|Flow|Data|United States|Credit|Media|Test|Programming|Computer Science|Scripting|Systems Analysis|Research|Customer Service|Data Structures|Customer</t>
  </si>
  <si>
    <t>Federal Bureau of Investigation</t>
  </si>
  <si>
    <t>Position IT Specialist Unit Office Security Operations Division Finance Division Location Washington, D.C Working Hours M-F 900 AM – 530 PM (Flexible) Salary GS 14 - $117,191- $152,352 Full Performance level GS-14 Number of Positions Available 1 Duration Full Time/Permanent Additional selections may be made from this announcement to fill positions within the same division when the position includes substantially the same duties, responsibilities, and qualifications. Key RequirementsMust be a U.S. citizenMust be able to obtain a Top Secret clearance Mission Statement The mission of the FBI is to protect the American People and uphold the Constitution of the United States. Description The focus of this position will include the following Information Systems (IS), Information Technology (IT), and Cyber Security Management, Information System Security Oversight and System Security Administration. Major Duties GS-14The System and technology Group (STG) information Systems Security Lead is responsible for overseeing special projects that have a corporate-wide impact.The incumbent will lead the office of Security Operations (OSO) efforts in complying with applicable FISMA and system security protocols, monitoring systems of risks, and controlling and monitoring technology-related risks.Lead a team of approximately 40 contractors to ensure FBI systems are operated and maintained in accordance with security policies and practices outlined in the approved accreditation packages.Act as a technical consultant addressing the most complex advanced systems projects as well as critical problems which confronts the FBI in the realm of information technology (IT).Provide advice and guidance to the OSOs management regarding all technical issues which pertain to the maintenance of the information systems security of all systems housed within the nine divisions supported by the OSO.Responsible for ensuring that day to day security is maintained for assigned information systems and that the contract teams are following FBI and Federal information assurance policies and guidelines for securing FBI information systems.Provide solutions that are easily implemented and adaptive. Manage risk assessments and audits of systems, reviewing and oversight of media and hardware. Qualifications and Evaluations Please make sure your specialized experience/requirement(s) can be identified in your resume. Applicants must meet the qualification requirements by the closing date of this announcement. Your application will be evaluated and rated under the FBI’s Candidate Rating Procedures. Your resume and supporting documentation will be used to determine whether you meet the job qualifications listed in this announcement and will be compared to your responses to the online assessment questionnaire. High self-assessment in the vacancy questions that is not supported by information in your resume, and/or supporting documents may eliminate you from Most Competitive status. Your application will then be placed in one of three categories Most Competitive, Competitive, or Least Competitive. Names of candidates in the Most Competitive category will be sent to the hiring official for employment consideration. Veterans’ preference will be applied. All applicants will be rated on the following CompetenciesTechnology Awareness Technology Application Information Management Customer Service Administrative/Organizational Policies and Procedures Make sure your specialized experience/requirement(s) can be identified in your resume. Specialized Experience (SE) GS-14 Applicant must possess at least one (1) year of specialized experience equivalent to the GS-13 grade level. SE is defined as followsExperience performing information integration, evolution, operations and maintenance.Experience working on Federal IT policies, FBIs long-range IT strategy, IT operational policies, procedures and methods. Experience leading IT projects, to include customer projects at HQ. Desired Skills Desired skills are NOT mandatory and will NOT be utilized to minimally qualify applicants.Working knowledge and proven professional experience of National Institute of Standards and Technology (NIST) 800-37 and Risk Management Framework.</t>
  </si>
  <si>
    <t>7d48a48ab5a66d37</t>
  </si>
  <si>
    <t>Mining|Consulting|C|Strategy|Finance|Security|Redis|Risk|United States|Credit|Media|Scripting|Customer Service|Customer</t>
  </si>
  <si>
    <t>Responsibilities This position is responsible for maintaining applications and direct support to end users that are pivotal for 911 operations, dispatch and emergency management operations; monitor, document, and analyze system performance; maintain radio and telephone systems for public safety; make recommendations and assist with implementing ways to improve productivity of process and procedures; serve as project manager during new application implementation and of emerging technical equipment as it applies to the public safety industry; manage complex special projects or programs to include research, community contact, data analysis, and final recommendations and presentations; perform a variety of professional level duties to support information technology systems and programs in assigned area; serve as liaison between system users and information systems staff in the development, implementation, administration, and maintenance of information systems, computer programs, and software applications. Respond to requests from users regarding system operations; provide solutions to operations problems; refer users to appropriate staff member. Develop written technical documentation, internal operating procedures, and user manuals and instructions; develop instructional materials, and conduct training programs on software applications; update technical and training manuals as required. Install and maintain application software and computer hardware; provide technical assistance to system users in accordance with applicable information systems policies, procedures, methods, and techniques; troubleshoot and rectify application software problems; evaluate new software/hardware and recommend changes as needed; prepare and update user manuals and system documentation. Participate in the evaluation and testing of system upgrades; install or upgrade software applications as directed; troubleshoot hardware and software related problems. Status Full Time, Non-Exempt, Benefitted Working hours 800 am - 500 pm, Monday - Friday, with rotating on-call schedules Location Columbia, Missouri Qualifications Current CompTIA A+ Certification or ability to obtain certification within six months; High School Diploma or GED and three years of computer systems analysis or programming experience; must have clear criminal record (excluding traffic violations.) Must meet minimum qualifications set forth by the FBI and MSHP CJIS Security policy. Starting Salary Range $43,555.20 - $45,905.60 Additional Forms Required Authorization (Joint Communications) Deadline for Application Applications will be accepted until the posting is removed.</t>
  </si>
  <si>
    <t>3b68c3db63fb41ff</t>
  </si>
  <si>
    <t>SYSTEMS SUPPORT ANALYST I</t>
  </si>
  <si>
    <t>Data Analysis|Diploma|Analysis|Security|Project Management|Data|Test|Programming|Systems Analysis|Research|Emerging</t>
  </si>
  <si>
    <t>Boone County Government</t>
  </si>
  <si>
    <t>Responsibilities Position Summary The Manager of Infrastructure and Security works at the highest systems level in the Tidelands Health organization. He/She evaluates new technologies and develops departmental standard practices. He/She is recognized as technical leader within the department and organization with emphasis on the complete technology environment. He/She provides leadership to staff members on a day-to-day basis as well as setting performance goals and conducting evaluations.  Essential Functions The System Administration responsibilities include end to end responsibility for the entire Server environment and related functions, which include but are not limited to Implementation, operation and support of all Server Infrastructure • Implementation, operation and support of all virtualization strategies Implementation, operation and support of enterprise wide and other services. Responsible for providing comprehensive support for implementation, operations and support of all Server systems Establish and define automated system installation/configuration procedures when applicable Maintain System Run Books (SOP), defining day-to-day support, maintenance, troubleshooting knowledgebase of the infrastructure. Manages teams to ensure timely execution of tasks Establish performance models and validation techniques. Establish best practices for monitoring and forecasting of system/application capacity Understands storage and backup best practice implementations and work with Storage and backup team to have best practice implementation Recommend changes and improvements to the current environment. Guides the growth and strategic planning of the team. Manages continuous improvement of service delivery, operational practices and support services Drive development of automation, tools and other process efficiencies. Recommends team policies consistent with corporate objectives Recommends hardware solutions and negotiates with potential vendors Oversee technology lifecycle strategy (current, emerging, sunset) Maintains the culture and conditions that make service excellence possible and worthwhile. Develops operational service metrics with actionable plans to improve operational efficiency, enhance service quality/SLA, &amp; optimize delivery times. Align with Tidelands Health core value, culture and mission through leadership development in the organization Demonstrates managerial courage to make difficult decision &amp; engage in constructive dialogues. Collects, tracks, and analyzes departmental performance data for the purposes of improving operations, forecasting staffing needs and effectively utilizing all available resources. Evaluates, counsels, and trains staff to achieve high productivity, professional confidence, work-life balance, and rewards for outstanding performance Responsible for establishing procedures &amp; systems to mitigate risk. Coordinates testing and monitor system changes implemented by the organization. Oversees all changes and implementation in testing and production with final go / no-go decision-making authority for team related initiatives and issues. Ensures compliance with established industry rules, regulations (HIPAA, PCI, etc.) and best practices. Ensures compliance with Tidelands Health policies and procedures. Exercises strong decision-making skills and enforce company policies in accordance with applicable regulations and procedures. Works directly with contractors for structured cabling and electrical within data center. Qualifications  Education/Certification Bachelor’s degree in Computer Science, Information Technology, or similarly related area of study required Master’s degree in in Computer Science, Information Technology, or similarly related area of study preferred Must have at least one of these certifications MCSA, CCNA, VCP, CEH, or similar Must be ITIL certified or obtain certification within 6 months Advanced certifications such as MCSE, CISSP, CCNP+x, VCAP, or similar a plus  Experience 7+ years of systems engineering and/or operations experience within a complex environment required 3+ years of systems management experience required Strong understanding of current industry trends and their advantages with ability to right fit into an existing environment Working knowledge with VMware virtualization platform is a must and working experience with Citrix, is a plus SAN Technologies, including, EMC Isilon, VNX, XtremIO Pure Storage, is a plus Hybrid network architectures High Availability strategies Configuration management Service management Change and access control management Extensive knowledge with data center migration and consolidation utilizing emerging technologies Extensive troubleshooting and performance monitoring skills Skilled in the development or re-engineering of systems and processes  Special Skills Excellent project management skills, excellent written and oral communication skills, and good presentation skills Excellent people skills Excellent time management and organizational skills Must be a self-starter with the ability to work independently and in a team environment  Other Some occasional travel as required  Physical Requirements Light-Medium While performing the duties of this job, the employee is frequently (activity or condition exists from 1/3 to 2/3 of the time) required to stand, sit, and walk; frequently to use hands, fingers; and frequently to talk or hear. The employee must exert 15 to 20 pounds of force occasionally (activity or condition exists up to 1/3 of the time), and/or 5 to 10 pounds of force frequently, and/or greater than negligible up to 5 pounds of force constantly to move objects.  The physical demands described here are representative of those that must be met by an employee to successfully perform the essential functions of this job.</t>
  </si>
  <si>
    <t>c8860929e100517e</t>
  </si>
  <si>
    <t>Manager of Infrastructure &amp; Security - Information Systems (Georgetown/Murrells Inlet, SC)</t>
  </si>
  <si>
    <t>Optimization|Engagement|Construction|Excel|Modeling|Growth|Strategy|Automation|Automate|Architect|Security|Go|Forecasting|Risk|Strategic Planning|VMWare|Project Management|Data|Media|Architecture|Citrix|Test|Computer Science|Modelling|Emerging</t>
  </si>
  <si>
    <t>Primary Location United States of America-OHIO-Franklin County Work Locations William Green Building 09 30 W Spring St 9th Floor Columbus 43215-2233 Organization Industrial Commission Classified Indicator Classified Bargaining Unit / Exempt Bargaining Unit Schedule Full-time Work Hours 800 am - 500 pm Compensation $20.87 - $27.15 Unposting Date Sep 2, 2019, 105900 PM Job Function Information Technology  Agency Contact Name Employment Recruiter  Agency Contact Information 614/466-2765  Information Technologist 1 - 20064748  (1900055G)  Job Duties  As a Help Desk agent, provides technical assistance for computer, network, &amp;/or telecommunication issues including application level support within stand-alone, client/server, &amp;/or web-based platforms using established methods &amp; procedures. Requires knowledge of claims processing/handling procedures as well as intimate experience with all of IC’s customized applications. Performs routine analysis to resolve problems.  As a Help Desk agent, provides installation &amp; monitoring support to IT specialists. Fields requests for help for hardware, software, building related/work area issues, software development (performs data manipulation; verifies/documents system test results to produce desired results; &amp; resolves conflicts &amp; inappropriate use of data), &amp; business analysis (assists with the validation of requirements necessary for the successful completion of the Information Technology projects) meeting agency business needs &amp; objectives. Uses Heat software to document inquiries &amp; create trouble tickets. Provides first-level support. Assigns to appropriate IT staff following IT procedures.  Promotes system security &amp; awareness by adhering to the Agency’s &amp;/or State’s IT security policy(s) &amp; standards. Provides training on internal applications as needed to IC users. Keeps up-to-date on new internal applications &amp; revisions to current programs in use. Must conduct themselves professionally at all times &amp; in accordance with the IC’s standards of customer service which require employees to act in a respectful &amp; impartial manner while providing accurate information &amp; timely issue resolution &amp; abiding by the agency’s Confidential Personal Information Policy.  Qualifications  2 courses in computer science or information systems.  Or 6 mos. combined work experience in any combination of the following computers &amp;/or electronics and/or in telecommunications performing routine analysis, programming, installation, maintenance and/or systems support, solving problems with pre-determined methods on basic hardware or software including experience providing customer support.  Or equivalent of minimum class qualifications for employment noted above.  Knowledge of computers and electronics, oral and written communication tools and techniques, customer support &amp; personal service, state and agency policy, procedures and applicable laws*, vision, mission and goals of agency*, telecommunications, IT security principles and methods, mathematic principles relative to assigned area in IT, safety practices, operating systems installation and configuration procedures, network standards, protocols &amp; procedures, platform usage, capabilities and applications of network equipment including hubs, routers, switches, bridges, servers, and related hardware, technology design techniques, basic internet server maintenance techniques, back-up and recovery techniques, and technical writing and documentation.  Skill for reading comprehension, speaking, service orientation, installation, troubleshooting, critical thinking, systems evaluation, and operation monitoring.  Ability to transport items up to 50 lbs, calculate decimals, percentages and fractions, carry out instructions in written, oral or picture form, understand manuals and verbal instructions, technical in nature, and stay abreast of current technologies in area of IT assigned. (*)Developed after employment.  Unless required by legislation or union contract, external candidates can expect starting salary to be set at the lowest rate of the salary range with gradual increases during and/or after completing probation and following successful annual performance review periods, for applicable positions.  This position may require travel; therefore, the person occupying this position must be able to provide his/her own transportation &amp;/or legally operate a state owned vehicle. Background Check Information  The final candidate selected for the position will be required to undergo a criminal background check. Criminal convictions do not necessarily preclude an applicant from consideration for a position. An individual assessment of an applicants prior criminal convictions will be made before excluding an applicant from consideration.</t>
  </si>
  <si>
    <t>0b6c4deb941d5472</t>
  </si>
  <si>
    <t>Information Technologist 1 - 20064748</t>
  </si>
  <si>
    <t>Mining|Recruitment|Mathematics|Analysis|Readiness|Commissioning|Data Manipulation|Frac|Iteration|Logistics|Math|Customer Support|Security|Electronics|Bridge|Transport|Data|United States|Ticketing|Test|Programming|Computer Science|Legal|Customer Service|Customer</t>
  </si>
  <si>
    <t>Security Clearance Eligible to obtain a United States Government Security Clearance  Overview This entry level Information technology position provides help desk support to end users. In addition, sets up and configures new hire computers, assists end users with VTC (Polycom) issues, maintains Company printers, toner, paper, assigning users and manages all “walk ins” to the IT department to resolve IT user issues.  Experience/Qualifications  Associates Degree in Computer Science or 2-3 years related IT experience 1-2 years experience managing support delivery, IT Help Desk, Microsoft-based Systems Comptia Certifications A+, Network + (desired) Ability to install/troubleshoot Windows OS, MS Office, web browsers, and Sophos and Bitlocker Ability to troubleshoot IT related problems Experience running security scanning tools and interpreting the results Knowledge of business continuity and disaster recovery processes Excellent communication and interpersonal skills Ability to identify security vulnerabilities and provide guidance on mitigating risks Ability to configure access controls that enables dissemination of required information and removing access when required Experience with Virtual technologies VMware, Hyper V  Experience/Qualifications  Delivers IT Help Desk support to approximately 90 employees Set up and configures new hire computers Assists end users with VTC (Polycom) Maintains Company printers, toner, paper, assigning users Manages all “walk ins” to the IT department to resolve IT user issues Configures computer security settings Maintains accurate hardware and software inventory Initiates application of software patches and antivirus definition updates Maintains logs documenting operations/maintenance performed on the computer system with end-users Maintains desktop computers, computer security policies and technical administrative controls  Equal Opportunity Employer Minorities/Women/Veterans/Disable</t>
  </si>
  <si>
    <t>48034b6127656c83</t>
  </si>
  <si>
    <t>IT Helpdesk Specialist</t>
  </si>
  <si>
    <t>Excel|Security|Risk|Sass|VMWare|United States|Computer Science</t>
  </si>
  <si>
    <t>Reston Technology Center</t>
  </si>
  <si>
    <t>THIS JOB IS LOCATED IN SPRINGFIELD, ILThe Office of Secretary of State is filling positions in the title of Information Systems Technician. For a passing grade for the title an applicant must have at a minimum completion of two years of college with coursework in computer science or two years of technical systems and programming experience or any equivalent combination of education and experience. The exact grade issued will depend on the level of education and experience an individual applicant has above the minimum qualifications.The Office of Secretary of State is filling Information Systems Technician positions in Springfield, IL in the following areasUser Support (Help Desk) &amp; Field Support The User Support and Field Support teams are the primary support for all technical systems, applications and equipment for the Secretary of State. Candidates for these positions should have a great sense of customer service and technical aptitude, they are responsible to install, modify and make repairs to computer hardware and software systems; provide technical advice and support to system users. Day to day responsibilities will include installing and configuring computer systems, taking support calls from end users, diagnosing hardware and software faults and solving technical and application issues. This position requires a highly motivated individual possessing strong analytical skills, strong communication and interpersonal skills, a high level of accountability, and ability to work within a team environment. Handles general network, PC, printer, peripheral and related IT support, troubleshooting, analysis and documentation on all facets of the job. Works with minimal supervision and is responsible to make an established range of decisions, escalates to manager when necessary and updates manager on a regular basis.WebUnder direction of the Data Systems Administrator, performs independent systems programming and analysis of application programs for Internet applications provided by the Office of the Secretary of State; develops system scopes and objectives and prepares detailed program specifications; as a team member assists senior staff in designing, testing, programming debugging and preparing documentation. Interprets and develops computer programs written in programming languages such as, but not limited to Java, C, Visual Basic, and net; writes scripting code, such as, but not limited to, JavaScript and JSP; writes and interfaces with HTML, CCS and XML technologies; works with integrated Development Environments such as Eclipse, RAD and Dreamweaver. Provides assistance to other Web programmers by the development, design, documentation and installation of internet applications/software; performs individual training and testing for users on all Internet application software utilized by the office. Works with minimal supervision and is responsible to make an established range of decisions, escalates to manager when necessary and updates manager on a regular basis.Digital Imaging Digital Imaging team members administer enterprise level scanning software systems and solutions in order to capture and store digital images into a document management system. Manage software and systems related to imaging servers running on a Windows platform. Train end users on applications and scanning hardware. Sets up, configures, troubleshoots and administers the Imaging/Document Management software participates in the setup, configuration and administration of servers associated with each application, document scanners and the PC’s used within the Imaging/Document Management system; analysis’s, configures and monitors the workflow function; assists in the occasional programming functions; researches software, hardware, storage media and file types. Works with minimal supervision and is responsible to make an established range of decisions, escalates to manager when necessary and updates manager on a regular basis.Document Management Document management team members work within the document management systems and software to supports COTS systems and as needed develop solutions in order to search and retrieve digital images. Manage Document Management servers running on a Windows and Linux on Z platforms. Train end users on Document Management applications. Works with minimal supervision and is responsible to make an established range of decisions, escalates to manager when necessary and updates manager on a regular basis.Facility Applications Supports all applications, technologies and related equipment and vendors used in Secretary of State Facilities. This includes COTS software, custom developed software and solutions, local client computers, printer setup and related peripheral equipment. Partners with facility management and staff to ensure IT solutions meet the needs of the business processes and business strategic plans. Partners with other IT teams to ensure delivery of quality service to all SOS facilities.Mainframe Mainframe Systems Administrator – z/OS &amp; Linux on Z; install, upgrade, modify, maintain, and monitor z/OS &amp; z/Linux operating system and associated software. Be part of the team that is responsible for all mainframe installations, testing and debugging of operating system and associated software. Participates in the planning, implementation, and evaluation of complex technical software functions for the mainframe software area; assists in the installation, and modification of software and software functions for the assigned area.DB2 Database Administrator (DBA) DB2/SQL Application DBA includes project planning, development of technical solutions, partnership with application development teams and implementation of solutions. DB2 ZOS database administration, application design and experience with JCL, disaster recovery and application recovery. This resource will be responsible for development, support and maintenance of the enterprise database environment. Production on-call support and off-hour installation support is required. This position focuses on the support, configuration, patching and other maintenance of the enterprise database environments including DB2 databases and related technologies. This position requires a highly motivated individual possessing strong analytical skills, strong communication and interpersonal skills, a high level of accountability, and ability to work within a team environment. The candidate must have the ability to work either independently or as a team member on complex issues and support efforts. The candidate must have proven strength in the following job related characteristics work standards, accountability, sense of urgency, communications, customer focus, interpersonal skills, planning and organizing, and teamwork.Job Type Full-timeSalary $50,988.00 to $92,784.00 /yearExperiencerelevant 2 years (Required)EducationAssociate (Required)</t>
  </si>
  <si>
    <t>9b170bf47fb2f8ae</t>
  </si>
  <si>
    <t>Information Systems Technician - various divisions within department</t>
  </si>
  <si>
    <t>Visualization|Analysis|Database Administration|Xml|Java|C|Linux|Html|Project Planning|Strategy|Databases|Analytics|Partnership|Digital|Strategic Planning|Sass|Flow|Data|Media|Test|Programming|Computer Science|Scripting|Scala|Senior|Research|Customer Service|Workflows|Sql|Customer|Javascript</t>
  </si>
  <si>
    <t>Department Information Technology  Job Title Systems Support (Part-time) Reports To VP of Technology  FLSA Hourly, Non exempt  Job Purpose This position provides PC hardware &amp; software support to the entire organization. Essential Duties and Responsibilities  Primary contact for troubleshooting PC hardware, printers and software malfunctions and connectivity Perform hardware and software installations and/or configuration changes for PC/LAN equipment Perform game day technical task; (Wi-Fi, scanners, computers, IPad, audio/video setup and digital signage) Assist in the evaluation of needs and recommendation of hardware and software solutions for Ball Park. Interact with vendor technical staff to resolve complex problems and get additional assistance when required Document incoming problem reports, problem diagnosis, escalation and closure of all incidents Share in Game day setup and testing. Assisting in desktop deployments, troubleshooting hardware and software issues Working with the department on IT projects and supporting the user community as a whole General support of internal customer client computing devices, software and peripherals and maintain the inventory of such equipment. Take calls to resolve internal customer concerns and implementing new equipment Troubleshoot printer, copier, and scanners Work on helpdesk request. Provide game-day support. Provide level 1 infrastructure support Create, install and maintain Windows and Mac workstation operation systems. Provide support and setup for  Expectations Adhere to Cincinnati Reds Organization Policies and Procedures Act as a role model within and outside the Cincinnati Reds Organization Performs duties as workload necessitates Demonstrate flexible and efficient time management and ability to prioritize workload Meet Department productivity standards  Experience, Education and Licensure Currently pursuing a Bachelor’s degree in Information Systems, Computer Science or related field required Knowledge, Skills, and Abilities Knowledge of Windows10, Office365, Mac OS, Networking, Basic Hardware, Basic wiring termination of CAT6 and RF coax cables, printer, laptop, and desktop troubleshooting; Imaging computers and loading and troubleshooting software conflicts; Knowledge of imaging computers and loading and troubleshooting software conflicts Excellent customer service skills Good oral and written communications skills Able to communicate effectively with management and staff  Working Conditions and Physical Demands Overtime hours may be required Weekend work may sometimes be required Must be able to lift 50 pounds from the floor to desktop height Inside work with no exposure to weather conditions   Disclaimer The statements herein are intended to describe the general nature and level of work being performed by the employee in this position. The above description is only a summary of the typical functions of the job, not an exhaustive or comprehensive list of all possible job responsibilities, tasks, and duties. Additional duties, as assigned, may become part of the job function. The duties listed above is, therefore, a partial representation not intended to be an exhaustive list of all responsibilities, duties, and skills required of a person in this position.  We are an equal opportunity employer and all qualified applicants will receive consideration for employment without regard to race, color, religion, sex, national origin, disability status, protected veteran status, or any other characteristic protected by law.</t>
  </si>
  <si>
    <t>408ad4aaeac17c36</t>
  </si>
  <si>
    <t>Systems Support (Part-time)</t>
  </si>
  <si>
    <t>Excel|Modeling|Video|Deployment|Digital|Test|Computer Science|Scripting|Scala|Modelling|Customer Service|Customer</t>
  </si>
  <si>
    <t>Work with the IT Manager\Supervisor to provide appropriate technology training to students. Oversee the daily coordination and functioning of the open computer lab. Maintain the working order of lab equipment and supplies, which may include troubleshooting both hardware and software and making appropriate recommendations regarding repairs.  Must be available 12pm – 8pm Tuesdays and Thursdays, 11am-5pm Fridays  Duties and Responsibilities Assists and provides training to students regarding the use of supported software applications and hardware.Provides training for student lab assistantsMaintains supplies for lab equipment (e.g., paper, printer toner) andMaintains lab equipment in working order.Coordinates and/or performs software installations, diagnostics, and upgrades.Writes technical documentation for software and hardware use (how to upload files to the internet, etc.)Train and walk students, faculty or staff through how to connect to wi-fi, add email, college app or software installation or basic computer troubleshooting quick fixes.Complete general admin work as requested.Answer Helpdesk Line and put in tickets as needed.Run diagnostic programs to determine the causes of Computer issues and help resolve problems hardware and software problems.  Minimum Qualifications High school diploma or equivalent; or an equivalent combination of training and experience. Experience using Microsoft products, and software, and experience providing IT support. Flexible working hours Daytime, Evening and Weekend Availability.  Preferred Qualifications A+ certification experience in troubleshooting complex issues. coursework in computers/information systems technology.  Required Knowledge, Skills, and Abilities Outstanding English composition and grammar skills; technical skills and knowledge of microcomputers and Microsoft products; Excellent presentation and public speaking skills; excellent interpersonal skills;ability to communicate and work effectively with students, faculty and staff; flexible and team-oriented; ability to handle difficult situations or irate customers while working independently; ability to work with a culturally diverse population; Knowledge of how computers, computer hardware, computer software, and peripheral equipment work; ability to troubleshoot computer and software problems to include replacement of hardware components, installation and installation of software, and configure software and network connections; excellent knowledge of operating systems and variety of software applications. Dependability in following schedules and procedures.Demonstrated knowledge of PCs, LANs, software and email applications, and PC and network hardware.  Operation of a State Vehicle No  Posting Detail Information Open Date 08/22/2019  Close Date 09/05/2019  Open Until Filled No  Special Instructions to Applicants  Background Check Statement The selected candidate’s offer is contingent upon the successful completion of an extensive criminal background investigation, which may include fingerprint checks, local agency checks, employment verification, verification of education, credit checks (relevant to employment), and other checks requested by the VCCS and NOVA such as I-9 and E-Verify requirements. Additionally, selected candidates may be required to complete the Commonwealth’s Statement of Economic Interest.</t>
  </si>
  <si>
    <t>e2b69251e05fd353</t>
  </si>
  <si>
    <t>Mining|Diploma|Emails|Excel|Rest|Components|Economics|Redis|Credit|Ticketing|Programming|Restful|Customer</t>
  </si>
  <si>
    <t>Northern Virginia Community College</t>
  </si>
  <si>
    <t>To be considered for any DPHHS Agency position, applicants must complete and submit their application online, as well as upload any required application materials. Successful applicant(s) are required to successfully pass all DPHHS specific background check(s) relevant to each position. **First Review of applications will be Wednesday, August 21, 2019. Materials Required of Applicants (To be considered in this pool, please submit the following)  Cover letter In your cover letter, describe your experience with inbound or outbound call-center and/or IT Helpdesk. Resume Professional References Please provide 3 professional references, work relation, and contact number (Please type responses in a Word document and attach to application. HELPFUL HINT When attaching a document, you much check the “relevant document” box to ensure your attachments are uploading correctly to the specific application. Please do not attach more than requested. If you have more than 25 attachments in the system you will need to email these to hhshumanresources@mt.gov. Failure to attach the required material will conclude in an incomplete application. You must also keep those relevant boxes checked once you submit your application; if you uncheck the box with an active application it will delete the attachment.)  The Computer Support Specialist provides first and second level technical support and advice to employees, contractors, providers, tribal agencies, state and local municipalities, and law enforcement. This position answers support requests through a help desk line, email messages, online submissions, etc., and resolves technical problems for end users; and documents support calls including basic network incidents. Major Duties or Responsibilities Computer Technical Support Provides service center support and resolves end users’ requests for technical assistance such as computer hardware, software, network connectivity issues, mobile devices, audio visual equipment, website applications, and provides other technology support for computer users. Identifies, troubleshoots, researches and resolves technical problems. Guides and trains end users with software and web-based applications. Maintains documentation on all systems and basic troubleshooting steps. Determines and recommends software solutions or technology services to best fit end- users’ needs. Installs and updates software and monitors network processes for software updates. Verifies customers are satisfied with the recommendations or solutions provided. Records all requests via incident management software; and refers higher tier network issues to network analysts if necessary. Follows up on status of problems and communicates progress to end users. Assists with Security Access verification and creates requests for Network Security Access. Other Duties as Assigned Schedules and submits batch processing jobs, adjusting and verifying input parameters to ensure accurate, timely and successful completion Physical and Environmental Demands Work is performed in a fast-paced office environment with keyboarding requirements; with prolonged periods of time working in front of a computer and answering a help desk support line. Headsets are recommended but not required.  Knowledge, Skills and Abilities Required for the first day of work Knowledge of Microsoft Office applications, Microsoft Operating Systems, personal computers and peripherals. Knowledge of Local/Wide Area Network Communication principles. Basic knowledge of Active Directory. Attention to details, research, and analytical skills. Strong written and verbal communication skills. Excellent customer service, patience, and interpersonal skills. Ability to handle in-bound calls, emails, and other requests. Ability to prioritize, organize and multitask. Ability to perform software and hardware troubleshooting. Ability to record and maintain tracking/ticket information. Ability to identify and solve technical problems. Ability to convey technical concepts in laymen’s terms. Ability to operate personal computer to perform the essential functions. Qualifications  Required Minimum Education and Experience Bachelor’s degree in computer science or related technology field. Experience with help desk operations and technical support preferred. Other combinations of education and experience may be considered on a case-by- case basis.  Applicant Pool Statement If another department vacancy occurs in this job title within six months, the same applicant pool may be used for the selection.  Training Assignment This agency may use a training assignment. Employees in training assignments may be paid below the base pay established by the agency pay rules. Conditions of the training assignment will be stated in writing at the time of hire.   Job Information Technology/Computer Science  Salary $ 18.47 - 23.09 Hourly  Benefits Package Eligibility Health Insurance, Paid Leave &amp; Holidays, Retirement Plan   Number of Openings 1  Employee Status Regular  Schedule Full-Time  Shift Day Job  Travel No   Primary Location Helena   Agency Department of Public Health &amp; Human Services  Union Montana Federation of Public Employees  Bargaining Unit 061 - MFPE-DPHHS-Central Off   Posting Date Aug 7, 2019, 115016 AM  Closing Date (based on your computers timezone) Ongoing  Required Application Materials Cover Letter, Resume, References   Contact Name Department of Public Health and Human Services | Contact Email hhshumanresources@mt.gov | Contact Phone 406-444-3136</t>
  </si>
  <si>
    <t>76b5748da8fd8510</t>
  </si>
  <si>
    <t>Microsoft Office|Mining|Visualization|Emails|Excel|Public Health|Word|Analytics|Security|Concept|Mobile|Line Sizing|Ticketing|Computer Science|Call Center|Research|Customer Service|Customer</t>
  </si>
  <si>
    <t>This is a temporary position for an undetermined length  This position requires a current DoD Secret Clearance  Job Description  RaytheonIntelligence,InformationandServices(IIS)is seeking Network Control Center (NCC) Customer Support Group (CSG) Help Desk Technicians to join our team in support of theU.S.AirForceNorth AmericanAerospaceDefenseCommand(NORAD)CheyenneMountainComplexIntegratedTacticalWarning/AttackAssessment(NCMC-ITW/AA)SustainedSupportContract(NISSC).  NISSC provides accurate, timely, and unambiguous warning and attack assessment of Air, Missile, and Space threats with daily visibility of National Command Authority leaders including the President of the United States. NCMC-ITW/AA is composed of Air, Missile, and Space Warning Missions located at Cheyenne Mountain AFS, Peterson AFB, Offutt AFB, Vandenberg AFB, and forward user and sensor sites worldwide.  NISSC work centers and employees serve and follow the direction, guidance, and priorities provided by the 21st Communications Squadron (21CS). All NISSC Technicians working in CMAFS are considered Mission Essential and must be prepared for and be able to report to work and remain on site for extended periods of time during real world emergencies, exercises, and if necessary, bad weather. During such periods employees may be unable to maintain contact with anyone outside the site, including family and friends. Employees must sign a letter of commitment acknowledging and agreeing to this requirement.  Individual tasks and responsibilities of this position include Facilitating the excellent relationship between Government active duty/civilian customers and our contractor team. Answering user network resource application questions and resolving associated problems. Providing resolution to general classified and unclassified network and Personal Computer (PC) problems. Providing “first look” network administration as required. Using Remedy and similar management tools to complete and assign trouble tickets for network, PC, laptop, KVM, printer, and other Information Technology issues. Initiating responses, tracking, updating, reviewing, and concluding actions in Remedy. Elevating troubleshooting actions and results to other 21CS work centers or other technical support organizations when appropriate for further resolution. Coordinating and participating in installation and renovation projects. Reporting job status to Customer Service Group leaders. Verifying trouble ticket closure status with customers. Supporting the customers annual exercises, planned monthly relocations, and unplanned real-world events. Must be willing to work flexible shifts and days as required.  Other tasks and responsibilities of this position may include Serving as a coordination point between the 21CS, the Network Control Center, and other work centers and teammates on assigned actions and projects. Updating system check checklists, operational checklists, and related documentation. Performing other duties as required to support the 21CS mission. Performing hardware and software technical refresh efforts. Preparing status reports and trouble ticket metrics.  RequiredSkills Must have a current Security+ certification with Continuing Education in accordance with DoD 8570 IAT II requirements. Must have or be able to quickly obtain a current Windows Operating System (OS) certificate. Must have a proven track record of above average Information Technology customer service skills, troubleshooting skills, and client resolution skills in a Windows PC environment. Must have experience creating, responding to, and updating Remedy trouble tickets. Must demonstrate the ability to troubleshoot, diagnose, and repair network and PC resources, including peripherals such as KVMs, card readers, monitors, blades, and printers. Must demonstrate the ability to perform PC, laptop, and printer maintenance tasks. Must be capable of supporting the CMAFS 24x7x365 environment independently as he/she may often work alone.  Desired Skills Experience with USAF networks, PCs, and associated hardware and software is a significant plus. Experience with NORAD-NORTHCOM networks, PCs, and associated hardware and software is a plus.  Required Education Requires a High School Diploma and an Associate’s degree with 5 years of directly related Help Desk technical experience, or 2 years of additional experience without an Associate’s Degree.  This position requires either a U.S. person or a non-U.S. person who is eligible to obtain any required Export Authorization.  145861 Raytheon is an Equal Opportunity/Affirmative Action employer. All qualified applicants will receive consideration for employment without regard to race, color, religion, creed, sex, sexual orientation, gender identity, national origin, disability, or protected Veteran status.</t>
  </si>
  <si>
    <t>a4c80ed5b356dfdd</t>
  </si>
  <si>
    <t>Personal Computer Support Tech</t>
  </si>
  <si>
    <t>Mining|Diploma|Excel|Relationships|Customer Support|Security|Iis|Relationship|United States|Ticketing|Scripting|Customer Service|Emerging|Customer</t>
  </si>
  <si>
    <t>*To be considered for this job, you must apply for this position on our company website atwww.kub.org.*Work Description  The position is in a team-oriented environment with responsibilities related to supporting a variety of technologies utilized by the organization. The individual filling this position will work closely with end users, system administrators, application developers, security and network teams to deploy, troubleshoot, and maintain applications and IT equipment. The successful candidate will support internal customer needs by evaluating, prioritizing, and responding to incoming telephone, voice mail, e-mail, and in-person requests for IT assistance with hardware, software, networking, telephone systems/devices, two-way radio communications and other computer-related technologies. The role requires knowledge of Windows 10, Microsoft Office 365 collaboration and productivity applications, and general knowledge of personal computers, laptops, mobile devices, and other desktop technologies. This position will also be involved in setting up, installing, and maintaining hardware and software on desktops, laptops, and mobile devices. The person filling this position must be open to stand-by, working after hours/weekends, and on-call duties.Minimum QualificationsHigh School Diploma with experience in supporting IT applications and equipmentExceptional customer interaction skills and professionalismStrong analytical and process-oriented skills for problem solvingHas or is working toward gaining IT-related certificationsWorking knowledge of Windows, Microsoft Office products, and general PC skillsSelf-motivated with ability to work with a team or independently to complete projects accurately and on timeMust have and maintain a valid driver’s licensePhysical Demands  Sedentary work; exerting up to 10 pounds of force occasionally, and/or a negligible amount of force frequently to lift, carry, push, pull, or otherwise move objects, including the human body. Sedentary work involves sitting most of the time in normal office conditions, but does involve walking or standing outside periodically for inspections, customer calls, etc. Work requires no unusual physical demands. Note  The physical demands described above are intended to relate the approximate physical demands of the classification. Physical demands for a specific position within this classification may vary and / or exceed those demands described above. Additional information regarding specific positions is available in Human Resources.Preferred QualificationsBachelors degree in Computer Science, Computer Engineering or related area of study or equivalent relevant experience2+ years of experience in supporting IT applications and equipmentExperience with troubleshooting and solving customer hardware and software problemsExperience with Exchange, Azure, and the Office 365 platformExperience with development, systems administration, or networking*To be considered for this job, you must apply for this position on our company website atwww.kub.org.*Job Type Full-timeSalary $43,200.00 to $71,200.00 /yearExperienceSupporting IT applications &amp; equipment 2 years (Preferred)EducationBachelors (Preferred)Work authorizationUnited States (Required)Work LocationOne locationBenefitsHealth insuranceDental insuranceVision insuranceRetirement planPaid time offFlexible scheduleTuition reimbursementTypical start time7AMTypical end time5PMPay FrequencyBi weekly or Twice monthlyThis Company Describes Its Culture asStable -- traditional, stable, strong processesPeople-oriented -- supportive and fairness-focusedTeam-oriented -- cooperative and collaborativeScheduleMonday to FridayNo weekends</t>
  </si>
  <si>
    <t>eab75e6c28fd3711</t>
  </si>
  <si>
    <t>Information Services Technician - 17488</t>
  </si>
  <si>
    <t>Microsoft Office|Diploma|Deployment|Analytics|Security|Azure|Mobile|United States|Computer Science|Scripting|Human Resource|Customer</t>
  </si>
  <si>
    <t>Knoxville Utilities Board</t>
  </si>
  <si>
    <t>To view a full job description and obtain an application packet https//co.wasco.or.us/departments/human_resources/employment.phpIncomplete Applications will not be considered.**Summary Under supervision performs a variety of computer and telephone system design, maintenance, and support activities. Responsibilities include the daily administration and technical support of the countys information system including microcomputers, mini-computers, printers, telephone system, and electronic mail and basic user training.Essential Functions (greater than or equal to 90% of time) Assists in performing information systems maintenance activities. Ensures all hardware installation and maintenance of computer equipment is efficiently completed, including microcomputers and printers.Assist in performing VOIP phone system maintenance and support activities.Assists in installing and maintaining system software and applications, including PC software and upgrades, operating system software, applications software and upgrades.Responds to user requests involving hardware and software in a timely, professional manner.Answer helpdesk phone, emails and work orders.Assist in and performs systems analyses including defining information systems requirements, identifying options, developing and implementing solutions.Researches new products, software upgrades, equipment and services. Prepares recommendations and upon approval, coordinates with outside sources to test and implement changes.Ensures continued and increased efficiency of County information systems by maintaining an awareness of the latest technological advances through reading trade journals, books and magazines and working with revised versions of software. Continuously reviews software to increase knowledge of programs and maintain the ability to troubleshoot problems.Assists in purchasing information systems supplies and equipment.Conducts basic staff training on computer equipment and software applications. Assists in preparation of instruction materials. Maintains and update user documents.Performs other related duties as assigned.Must have regular and predictable attendance.Any employee may be required by their manager to perform any of the duties described in his/her position description, and other duties which may be necessary or desirable and for which the employee is qualified.Secondary Functions (less than 10% of time) Individual may be required to attend schools, workshops, CBT (computer based training) on a yearly basis to maintain skill level necessary to carry out position responsibilities.Scope and Accountability Works under the supervision of the Information Services Director.Supervision is not a responsibility of this class/position.Education and/or ExperienceAssociates Degree in Computer Science, Information Systems, Data Processing, or related field;Two (2) years’ experience in information systems or related field.Course work towards becoming a Microsoft Certified Professional OR CompTIA A+.Knowledge, Skills, and Abilities Knowledge of computer hardware.Basic networking principles/technologies.Basic knowledge of desktop software.Basic knowledge of Microsoft server operating systems.Basic knowledge of diagnosis and repair of hardware.Customer Service/Client Relations.Physical Demands The physical demands described here are representative of those that must be met by an employee to successfully perform the essential functions of this job. Reasonable accommodation may be made to enable individuals with disabilities to perform the essential functions.While performing the duties of this job, the employee is regularly required to talk or hear. The employee frequently is required to stand; walk; sit; and use hands to finger, handle, or feel. The employee is occasionally required to reach with hands and arms; stoop, kneel, crouch, or crawl; and taste or smell. The employee must occasionally lift and/or move up to 50 pounds. Specific vision abilities required by this job include close vision, distance vision, color vision, peripheral vision, depth perception, and ability to adjust focu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the employee is occasionally exposed to moving mechanical parts and fumes or airborne particles. The noise level in the work environment is usually moderate.Job Type Full-timeSalary $46,653.00 to $54,103.08 /yearExperienceinformation services 2 years (Preferred)EducationAssociate (Preferred)LanguageCompTIA or A+ (Preferred)BenefitsHealth insuranceDental insuranceVision insuranceRetirement planPaid time offFlexible scheduleProfessional development assistancePay FrequencyBi weekly or Twice monthly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This Company Describes Its Culture asOutcome-oriented -- results-focused with strong performance cultureInnovative -- innovative and risk-takingPeople-oriented -- supportive and fairness-focusedTeam-oriented -- cooperative and collaborativeStable -- traditional, stable, strong processesDetail-oriented -- quality and precision-focused</t>
  </si>
  <si>
    <t>c32459926eef6a83</t>
  </si>
  <si>
    <t>Information Services Technician</t>
  </si>
  <si>
    <t>Reliability|Readiness|Emails|Electronics|Redis|Risk|Data|Test|Programming|Computer Science|Scripting|System Design|Research|Customer Service|Creative|Pressure|Human Resource|Customer</t>
  </si>
  <si>
    <t>Wasco County</t>
  </si>
  <si>
    <t>Are you looking for a career that makes a major difference in people’s lives and has a positive impact on the environment?As a leader in global weather intelligence, StormGeo has been selected by the UN as a participant in the UN Global Compact. Specifically, the Action Platform for Sustainable Ocean Business under which Climate Action and Life Below Water are the primary focus. StormGeo, is a trusted partner for companies who require decision support for weather sensitive operations. Since 2018 StormGeo has saved over 1.4 million MT of fuel equating to over 4.1 million tons of CO2, or the removal of 875,000 cars from the road.Our customers operate in a variety of weather sensitive environments including onshore, offshore, in air and at sea. As one of the largest and fastest growing providers of weather intelligence, our customers count on our seven 24/7 operations centers worldwide to safeguard not only their assets but lives. We have earned a reputation of customer excellence by putting people and the environment first.How you’ll contributeAs a Fleet Information Technician, you’ll process and input data to our database, have an eye for detail with a focus on data management and quality control. Ultimately, you’ll be responsible for maintaining accurate, up-to-date and useable information in our systems by following well designed guidelines and processes, while providing excellent customer support services for our internal teams. Specifically, you’ll contribute to the followingSupport StormGeo operations teams in servicing our clients shipping needsEnter data from various sources into a proprietary databaseTroubleshoot and solve various proprietary data/voyage alerts using known techniques and strategiesApply common sense and strong data analysis skills to resolve issuesWhat you’ll needMinimum associate degree, or proven data entry experienceStrong analytical background, with next-level attention to detailExcellent communication, interpersonal and organizational skillsAbility to work flexible rotating shiftsBenefitsFrom health care and retirement plans to time off and educational assistance programs, working at StormGeo offers extraordinary advantages. As an employee-driven company, we think about compensation as more than just pay. Our employee benefits package includesMedical/Dental/Vision Insurance where 81% of the costs are covered regardless of the plan chosen or number of people insuredFree Short-Term and Long-Term Disability along with a $50,000 Life Insurance PolicyFlexible Spending Accounts (FSA) to pay child care, medical and mass transit fees pre-tax401K that matches dollar for dollar up to 4% that is 100% vestedThree weeks of vacation and sick time$200 toward Wellness activitiesTwice a week catered meals and access to drinks and snacks at anytimeWorried about not having any experience?Don’t be! It’s important for us to bring people from diverse backgrounds and experiences together with our industry veterans to help expand and strengthen our core team. We know this industry is complex. That’s why we invest in education starting day one with an intensive onboarding program designed specifically to set every new StormGeo employee up for success.About StormGeoStormGeo is a global provider of weather intelligence and decision support services, with leading solutions for shipping, oil and gas, renewable energy and utilities, cross industry and aviation. Our products and services help clients manage risk, optimize performance, reduce costs and increase revenue, deploying the latest technologies. StormGeo has more than 500 employees in 26 offices across 20 countries. As a participant in the UN Global Compact for Sustainable Ocean Business, StormGeo’s passion for weather and the protection of natural resources motivates us to support our clients in making informed, environmentally responsible business decisions.Job Type Full-timeSalary $45,000.00 to $50,000.00 /yearExperienceRelevant 1 year (Preferred)EducationAssociate (Preferred)Work LocationOne locationBenefits offeredPaid time offHealth insuranceDental insuranceHealthcare spending or reimbursement accounts such as HSAs or FSAsOther types of insuranceRetirement benefits or accountsEducation assistance or tuition reimbursementGym memberships or discountsFlexible schedulesWorkplace perks such as food/coffee and flexible work schedulesThis Company Describes Its Culture asDetail-oriented -- quality and precision-focusedTeam-oriented -- cooperative and collaborative</t>
  </si>
  <si>
    <t>de2b0576113e145d</t>
  </si>
  <si>
    <t>Fleet Information Technician</t>
  </si>
  <si>
    <t>Optimization|Data Analysis|Rust|Analysis|Country|Excel|Strategy|Customer Support|Deployment|Venue|Databases|Analytics|Road|Revenue|Risk|Sass|Program Design|Data|Energy|Test|Programming|Customer|Smed</t>
  </si>
  <si>
    <t>Description The Department of Revenues (DOR) Information Systems Division (ISD) is dedicated to providing secure, dependable, and high quality technology systems and services for the agency and public. Combined with a fantastic work-life balance and a dynamic learning organization, you will work with amazing leadership, talented co-workers, and have the latest tools and applications to tackle the agencys customer support and system challenges.  Within ISD, the Service Desk is looking for an IT Customer Support – Entry Level position to join its team. As a member of the Service Desk, you will independently install, configure and maintain agency software and hardware for end users while using your excellent customer service and problem solving techniques to identify, troubleshoot, and resolve issues over the phone and in person. Below are some other responsibilities associated with the position  Provide technical support to DOR employees statewide. Provide technical training and mentoring to staff. Research, evaluate, and make recommendations for new technology. Serve as a lead on assigned division projects. Maintain accurate inventory records. Ability to move and transport equipment weighing in excess of 40 pounds, and repeatedly bend, stoop, and/or crawl to access computer wiring and workstations.  Revenues unique culture promotes a professional family of cohesive groups maximizing potential through opportunity. Visit this link to find out more about Revenue and read what our employees have to say about working here.  Who should apply? Professionals with An Associates Degree or higher from an accredited institution whose accreditation is recognized by the U.S. Department of Education or the Council for Higher Education Accreditation (CHEA), or a foreign equivalent.  AND  Two years of information technology experience such as consulting, analyzing, installing, configuring and troubleshooting end user hardware and software; leading projects; providing customer or technical support in information technology.  Additional years of qualifying experience can substitute year for year for required education.  Preference may be granted to applicants will possess Intermediate understanding of Information Technology Security and related topics. Demonstrated experience working with Microsoft SCCM. Demonstrated experience supporting Apple iPhones in a mobile device management environment. Demonstrated experience and proficiency in a programming or scripting language such as PowerShell or writing complex computer scripts.  To be considered Complete your online application in detail, as it will be used as your initial resume. Attach a cover letter explaining how you meet the qualifications of this position.  To take advantage of Veterans preference please attach your DD-214 , member 4 long form, or your NGB-22. Please black out your social security number and date of birth.  Proud recipient of the Statewide Veterans Employee Resource Groups 2018 Employer of the Year.  Questions? Email Jobs@dor.wa.gov or call (360) 704-5725. Supplemental Information The Human Resources Division may use referrals from this recruitment to help fill future similar vacancies for six months.  Prior to a new hire, a background check including criminal record history will be conducted. Information from the background check will not necessarily preclude employment but will be considered in determining the applicants suitability and competence to perform in the position.  This position is covered by a collective bargaining agreement between the Department of Revenue and the Washington Public Employees Association (WPEA).  The Department of Revenue is proud to be an equal opportunity employer. We embrace diversity and offer a respectful, inclusive culture for people with disabilities, as well as members of all protected groups and statuses. We encourage you to apply.  If you need help during the application process, please call the Human Resources Office at 360-704-5731. Applicants who are deaf or hard of hearing may call through the Washington Relay Service by dialing 7-1-1 or 1-800-833-6388.</t>
  </si>
  <si>
    <t>7ceedc72ae649aa3</t>
  </si>
  <si>
    <t>Service Desk Technician (IT Customer Support - Entry Level)</t>
  </si>
  <si>
    <t>Mining|Recruitment|Mentor|Emails|Excel|Consulting|Relays|Scripting Languages|Customer Support|Venue|Powershell|Security|Mobile|Revenue|Redis|Transport|Credit|Media|Test|Programming|Scripting|Research|Customer Service|Human Resource|Customer</t>
  </si>
  <si>
    <t>State of Washington Dept. of Revenue</t>
  </si>
  <si>
    <t>Tumwater</t>
  </si>
  <si>
    <t>HOW TO APPLYAn online application is required. For complete job announcement, application requirements, and to apply on-line, please visit our website at https//clarkcountywashington.wd1.myworkdayjobs.com/en-US/ClarkCountyJobs/job/Juvenile-Justice-Center/Office-Assistant-II---Juvenile-Court-Department_R000607Job SummaryThis position is responsible for providing the full range of clerical support functions for the Juvenile Court Department. This positions main duty involves front desk reception, accounts payable, and miscellaneous office procedures. Typical duties include Provides information to the public or other employees by phone or in person; word processing, creating spreadsheets, data entry, processing forms/paperwork, filing, and photocopying.This is a non-represented position.QualificationsEducation and ExperienceHigh school diploma or GED, at least two years of experience, with limited task supervision, emphasizing or including intensive public contact, customer service, interpretation and explanation of regulations and involving general office work processes and use of modern office technology. In those positions requiring typing, the incumbents must, upon entry into the position, be able to type at a rate of no less than 55 words per minute.Other combinations of education or experience, which would demonstrate the ability to perform the work, will be considered.Bilingual skills are preferred but not required.EQUAL OPPORTUNITY EMPLOYERClark County is committed to increasing the ethnic, cultural and social diversity of its workforce and ensuring that diversity is a key priority of our organization. We are committed to providing equal opportunity and access regardless of race, color, religion, creed, sex, national origin, age, marital status, the presence of any sensory, mental, or physical disability or the use of a trained guide dog or service animal by a disabled person, sexual orientation/gender identity, veteran status or any other status protected by law. Women, minorities, veterans, and persons with disabilities are encouraged to apply.Clark County’s Equal Employment Opportunity Plan is available at http//www.clark.wa.gov/human-resources/documentsIf you are in need of ADA/Section 504 assistance for accommodations, please contact Human Resources at (360) 397-2456; Relay (800) 833-6388.Job Type Full-timeSalary $17.32 to $22.10 /hour</t>
  </si>
  <si>
    <t>6de82293f1ac3a2a</t>
  </si>
  <si>
    <t>Office Assistant II</t>
  </si>
  <si>
    <t>Diploma|Relays|Word|Data|Customer Service|Human Resource|Customer</t>
  </si>
  <si>
    <t>Clark County</t>
  </si>
  <si>
    <t>Duties Summary This position is in the Office of Information &amp; Technology (OI&amp;T), IT Operations and Services (ITOPS), OIT/ITOPS/SO/EUO/ District Operations and assigned to Area Operations and one of the following locations  Veterans Benefits Administration - 100 SW Main St Floor 2, Portland, OR 97204  VA Portland Health Care System - 3710 SW US Veterans Hosp Rd, Portland, OR 97239  VA Portland Health Care System - 1601 E Fourth Plain Blvd, Vancouver, WA 98661  Responsibilities As an IT Specialist (Customer Support), you will provide a variety of Information Technology (IT) customer support services essential to the effective performance of Veterans Administration (VA) Systems. The work involves the planning and delivery of technical support services, including troubleshooting, installation, removals, moves, systems knowledge and assistance in response to customer requirements. Duties include, but are not limited to Ensuring Desk tracking and IT asset Information is accurate Ensuring organized data closets when adding or removing patch cabling Supporting telecommunications systems configurations related to Moves, Adds, and Changes (MAC) Diagnosing and resolving problems in response to customer reported incidents Investigating and recommending purchase of tools and technologies to improve responsiveness to customer requirements Managing moves and/installations of IT equipment to assure coordination of IT support and customer service Providing feedback on problematic trends and patterns in technical support to team leads and/or supervisor Developing and maintaining problem tracking and resolution databases ensuring accurate records are filed Installing and configuring VA approved software applications Work Schedule Monday- Friday 800 a.m. - 430 p.m.  Position Description Title/PD# IT Specialist/ PD# 15263-A, 15264-A, 15265-A  Physical Requirements Moderate lifting, 15-44 pounds, Light lifting, under 15 pounds, Moderate carrying, 15-44 pounds, Light carrying, under 15 pounds, Straight pulling ( 3 hours), Pulling hand over hand ( 3 hours), Pushing ( 3 hours), Reaching above shoulder, Use of fingers, Both hands required, Walking ( 2 hours), Standing ( 2 hours), Crawling ( 2 hours), Kneeling ( 2 hours), Repeated bending ( 2 hours), Climbing, legs only ( 2 hours), Climbing, use of legs and arms, Both legs required, Operation of crane, truck, tractor, or motor vehicle, Ability for rapid mental and muscular coordinating simultaneously, Near vision correctable at 13 to 16 to Jaeger 1 to 4, Both eyes required, Depth perception, Ability to distinguish basic colors, Ability to distinguish shades of colors, Hearing (aid permitted), Mental &amp; emotional stability required , Outside and inside, Excessive heat, Excessive cold, Excessive noise, intermittent, Electrical energy, Slippery or uneven walking surfaces, Working around moving objects or vehicles, Working closely with others, Working alone.  Promotion Potential The selectee may be promoted to the full performance level GS-11 without further competition when all regulatory, qualification, and performance requirements are met. Selection at a lower grade level does not guarantee promotion to the full performance level. Travel Required Occasional travel - You may be expected to travel for this position. Supervisory status No Promotion Potential 11 Job family (Series) 2210 Information Technology Management Similar jobs Analysts, Applications Analysts, Information Security Analysts, Network Security Applications Analysts Data Analyst Information Security Analysts Requirements  Requirements Conditions of Employment You must be a U.S. citizen to apply for this job Subject to a background/suitability investigation Designated and/or random drug testing may be required May serve a probationary period Selective Service Registration is required for males born after 12/31/1959 Selected applicants will be required to complete an online onboarding process Proficiency in the English language Qualifications To qualify for this position, applicants must meet all requirements by the closing date of this announcement.   GS-7 grade level One year of specialized experience (equivalent to the GS-5 grade level in the federal service); experience that equipped the applicant with the particular knowledge, skills and abilities (KSAs) and other characteristics to perform successfully the duties of the position, and that is typically in or related to the work of the position to be filled, in the normal line of progression for the occupation in the organization. Specialized experience includes working knowledge of office automation software, e-mail configuration, terminal emulation packages and network printer configuration.   OR   Applicants may substitute education for the experience required for the GS-07 level. Applicants must have completed at least 1 full academic year (18 semester hours), of graduate level education in an accredited college or university. Transcripts required.   OR   Applicants may qualify based on superior academic achievement . Applicants must be in the upper third of their graduating class; OR have a GPA of 3.0 or higher; OR be a member of an Association of College Honor Societies. Transcripts required.    OR   Applicants may also combine education and experience to qualify at the GS-07 level. Only education in excess of the first 90 semester hours or 135 quarter hours i.e., beyond the third year is creditable toward meeting the specialized experience requirement. One full academic year of study/30 semester hours or 45 quarter hours beyond the second year is equivalent to 6 months of specialized experience may be used to qualify applicants at grade GS-7.   To calculate, first identify the percentage of required education you have earned (when substituting, you cannot use the first 60 semester hours that you earned). Then identify the percentage of required experience you possess. Add the two percentages. The total percentage must equal at least 100 percent to qualify at the GS-7. For example, an applicant who has 9 semester hours of graduate level education (i.e. 50% of graduate education required) and 6 months of creditable specialized experience (i.e. 50% of the required experience) would equal 100% of the required experience for the position A transcript must be submitted with your application if you are basing all or part of your qualifications on education.   GS-9 grade level I possess at least 1-year of specialized experience equivalent to at least the GS-7 level in the normal line of progression for the position of IT Specialist (Customer Support). Specialized experience includes Possessing in depth knowledge of the organizations Information Technology infrastructure, Applying customer support concepts and methods sufficient to installing, configuring, and testing software on customer workstations, Applying Information Technology methods and procedures for documenting resolutions, maintaining problem resolution databases, Troubleshooting and data analysis techniques and coordinating customer support activities sufficient to receive, responding to and ensuring complete resolution of the more complex Desk call, Providing comprehensive software, Information Technology systems or equipment guidance and/or training to enhance customer knowledge, as well as to prevent problematic recurrences of Desk Inquiries.    OR   Applicants may substitute education for the experience required for the GS-09 level. Applicants have a masters degree or equivalent graduate degree, OR I have completed at least 2 full years (36 semester hours) of progressively higher-level graduate education leading to such a degree in an accredited college or university. Transcripts required   OR   Applicants may also combine education and experience to qualify at the GS-09 level. Only education in excess of the amount required for the next lower grade level may be used to qualify applicants at grade GS-9   GS-11 grade level I possess at least 1-year of specialized experience equivalent to at least the GS-9 level in the normal line of progression for the position of IT Specialist (Customer Support). Specialized experience includes applying customer support concepts and methods, installing operating systems, network systems, applications, protocols, and equipment; and the Information Technology infrastructure sufficient to serve as senior customer technical analyst responsible for resolving the most complex customer problems, applying customer support concepts and practices and new customer support technologies sufficient to evaluating and reporting on new information technology tools and trends related to customer support services, possessing in depth knowledge of the organizations Information Technology infrastructure; Information Technology security principles and skill in applying customer support concepts and methods sufficient to install, configure, and test software on customer workstations and peripheral devices, applying Information Technology methods and procedures for documenting problem resolution, troubleshooting and data analysis techniques as well as coordinating customer support activities sufficient to receive, responding to and ensuring complete resolution of complex Issues beyond what a Desk can resolve    OR   Applicants may substitute education for the experience required for the GS-11 level. Applicants have a have a PhD. or equivalent doctoral degree OR 3 full years (54 semester hours) of progressively higher-level graduate education leading to a PhD. or equivalent doctoral degree.Transcripts required   OR   Applicants may also combine education and experience to qualify at the GS-11 level. Only education in excess of the amount required for the next lower grade level may be used to qualify applicants at grade GS-11    AND   In addition to the specialized experience described above, you must have IT-related experience in each of the following four competencies listed below which must be supported by the information contained in your resume and other application materials. ATTENTION TO DETAIL  Reviews moderately complex data from multiple sources and determine relevant information to a given situation. Drafts, edits, and disseminates written reports and status updates that are factual, timely and relatively error free. CUSTOMER SERVICE  Maintains relationships with customers with diverse needs. Provides moderately technical or complex information about products and services. Assesses customers needs and identifies products and/or services to meet their needs. Resolves fairly complex or non-routine problems, questions, or complaints; directs the most complex problems, questions, or complaints to the appropriate person. ORAL COMMUNICATION  Communicates, explains or defends complex information technology ideas and information clearly and adapts to the audiences level of knowledge. Thoughts are well organized. Listens to others, and recognizes potential miscommunications. PROBLEM SOLVING  Uses logic to identify alternatives to solve complex or sensitive technological problems; anticipates problems and identifies and evaluates potential sources of information and generates alternatives to solve problems where precedents do not exist. Experience refers to paid and unpaid experience, including volunteer work done through National Service programs (e.g., Peace Corps, AmeriCorps) and other organizations (e.g., professional; philanthropic; religion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Education Note Only education or degrees recognized by the U.S. Department of Education from accredited colleges, universities, schools, or institutions may be used to qualify for Federal employment. You can verify your education here http//ope.ed.gov/accreditation/ .   If you are using foreign education to meet qualification requirements, you must send a Certificate of Foreign Equivalency with your transcript in order to receive credit for that education. Additional information VA supports the use of telework as a way to help attract and retain talented individuals in public service, increase worker productivity, and better prepare the agency to operate during emergencies. This position may be authorized for telework. Telework eligibility will be discussed during the interview process.   The Interagency Career Transition Assistance Plan (ICTAP) and Career Transition Assistance Plan (CTAP) provide eligible displaced VA competitive service employees with selection priority over other candidates for competitive service vacancies. To be well-qualified, applicants must possess experience that exceeds the minimum qualifications of the position including all selective factors if applicable, and must be proficient in most of the requirements of the job. Information about ICTAP and CTAP eligibility is on OPMs Career Transition Resources website which can be found at https//www.opm.gov/ .   Receiving Service Credit for Earning Annual (Vacation) Leave Federal Employees earn annual leave at a rate (4, 6 or 8 hours per pay period) which is based on the number of years they have served as a Federal employee. VA may offer newly-appointed Federal employees credit for their job-related non-federal experience or active duty uniformed military service. This credited service can be used in determining the rate at which they earn annual leave. Such credit must be requested and approved prior to the appointment date and is not guaranteed.   This job opportunity announcement may be used to fill additional vacancies.   If you are unable to apply online view the following link for information regarding an Alternate Application .  How You Will Be Evaluated You will be evaluated for this job based on how well you meet the qualifications above. IN DESCRIBING YOUR EXPERIENCE, PLEASE BE CLEAR AND SPECIFIC. WE WILL NOT MAKE ASSUMPTIONS REGARDING YOUR EXPERIENCE. Applicants will be referred in alphabetical order.  Background checks and security clearance Security clearance Other Drug test required No Required Documents  Required Documents Documents Accepted  Cover Letter DD-214/ Statement of Service Disability Letter (Schedule A) Disability Letter (VA) OF-306 Other (1) Other (2) Performance Appraisal Resume Separation Notice (RIF) SF-15 SF-50/ Notification of Personnel Action Transcript  Documents Required Resume - Your resume must include hours worked for all position, FT or PT status, dates employed, and GS level (if a Federal position). Failure to include this information may result in your disqualification for this position. Current federal employees , you must submit a 2019 SF50 that shows grade and step. VA employees may be able to access their SF-50 through eOPF https//eopf.opm.gov/va/ Please review the above list(s) to ensure you have included all necessary documents required for your application.Not every applicant will require the same documents, therefore it is the applicants responsibility to ensure that their application package includes all necessary documents to determine qualifications and eligibility for appointment, such as a copy of your SF-50, transcript, ICTAP/CTAP documentation (for displaced Federal employees). You will not be contacted for additional information. Applicants will be deemed ineligible if supporting documentation is not submitted.   Veterans Preference Since the Direct-Hire Recruitment Authority is being used, traditional Veterans Preference rules do not apply. Qualified veterans will, however, be given full consideration for this position.   Applications are accepted online. Applying online will allow you to review and track the status of your applica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b0d03f8d81d337cd</t>
  </si>
  <si>
    <t>Mining|Recruitment|Data Analysis|Analysis|Relationships|Containers|Automation|Customer Support|Databases|Complaints|Automate|Cranes|Security|Concept|Redis|Sass|Relationship|Data|Energy|Credit|Test|Programming|Scripting|Senior|Customer Service|Emerging|Customer|Apis</t>
  </si>
  <si>
    <t>This is the beginner level of work in the Computer Support unit of the Information Technology Department. The hours are from 630am - 1030am Monday thru Friday. The pay rate is $15.00 per hour. I. Major Responsibilities Responds to help desk calls; asks diagnostic questions to determine computer system problems Assists users by providing detailed instructions Monitors status of online systems Notifies programmers and technical staff of programming and system failures Maintains records of calls via Help Desk solution Maintains and monitors Operator functions such as Batch, File Transfers and Printouts Works with producers and e-policy users Performs other duties as required Qualifications Experience working at a help desk or in trouble shooting PCs helpful.</t>
  </si>
  <si>
    <t>2598fbc19c3b0484</t>
  </si>
  <si>
    <t>Part Time IT Support</t>
  </si>
  <si>
    <t>Mining|Line Sizing|Programming</t>
  </si>
  <si>
    <t>Maryland Auto Insurance</t>
  </si>
  <si>
    <t>FLSA Status Exempt   Job Summary The Computer Hardware Technician is responsible for maintaining computer desktop environment by analyzing requirements; resolving problems; installing hardware.  Duties and Essential Job Functions  Establishes and upgrades systems by installing and repairing hardware and peripherals.  Maintains installation records by logging procedures and equipment used.  Identifies, analyzes and resolves issues by consulting with users and observing results.  Improves system performance by investigating current environment; integrating standard solutions.  Maintains quality service by establishing and enforcing organization standards.  Performs other related duties as assigned.  Position Requirements Required Education and Experience High School or GED equivalency.  2 years of experience working with computer hardware including installing components.  Knowledge, Skills &amp; Abilities  Knowledge of current technology.  Knowledge to troubleshoot computer hardware issues.  Knowledge to build or repair and assemble parts.  Knowledge of operating systems.  Ability to communicate technical information to users.  Physical Requirements (With or Without Accommodations) Visual acuity to read information from computer screens, forms and other printed materials and information.  Able to speak (enunciate) clearly in conversation and general communication. Hearing ability for verbal communication/conversation/responses via telephone, telephone systems, and face-to-face interactions.  Manual dexterity for typing, writing, standing and reaching, flexibility, body movement for bending, crouching, walking, kneeling and prolonged sitting.  Lifting and moving objects and equipment up to 10 lbs. Work Environment Work is indoors and sedentary and is subject to schedule changes and/or variable work hours.  There are no harmful environmental conditions present for this job.  The noise level in this work environment is usually moderate.  As an AA/EEO employer, TCU recruits, hires, and promotes qualified persons in all job classifications without regard to age, race, color, religion, sex, sexual orientation, gender, gender identity, gender expression, national origin, ethnic origin, disability, genetic information, covered veteran status, or any other basis protected by law.</t>
  </si>
  <si>
    <t>00533a824f99fffc</t>
  </si>
  <si>
    <t>Computer Hardware Technician</t>
  </si>
  <si>
    <t>Assemblies|Recruitment|Visualization|Consulting|Components</t>
  </si>
  <si>
    <t>Texas Christian University</t>
  </si>
  <si>
    <t>The City of Virginia Beach Information Technology (IT) Department is an award-winning organization committed to using technology to transform service delivery for residents, visitors and other stakeholders. We received the prestigious CIO 100 award in 2018 and 2019, and have been recognized three years in a row by the Center for Digital Government as #1 among Digital Cities in our population category. The IT Department is constantly evolving to meet citizens expectations of transparency, accountability and accessibility in the digital age. Our software developers, engineers, analysts and other team members are re-imagining how to make citizen-government interactions more efficient while advancing the citys operational needs. As we lead the citys digital transformation, IT seeks candidates with backgrounds in information technology, data science, business, design thinking, art and more. Your unique insights and approach might just be what we are looking for.  The Information Systems Coordinator (IT Operations Manager) serves a critical role in the IT Department’s service delivery, ensuring the Operations division is in alignment with the City’s Master Technology Plan. In accomplishing this, the IT Operations Manager will  Supervise teams of IT professionals in the planning, coordination, and design of all operational activities in the areas of  Infrastructure &amp; Service Support Network Management Configuration Management Manage all aspects of the departments IT Operational services including  Set strategy, communicate a clear vision and have an understanding of how any technology being implemented will benefit the organization’s overall operation. Develop service management strategies and identify staff, tools, and specialized support to ensure processes are providing maximum efficiency. Lead the development, implementation, and continual improvement of ITIL processes. Work closely with Infrastructure and Applications teams to establish processes and service level objectives that ensure system issues are resolved and user concerns are addressed. Develop and use metrics/analytics/key performance indicators to identify trends and preventative measure to ensure a “best in class” level of client support and service and determine areas for improvement. Lead, motivate, supervise, and develop employees. Ability to work effectively and achieve results across functional areas. Influence and partner with IT and business leaders across functional areas. Coordinate with various members of IT management and engineering teams to optimize technology services involving  Microsoft Platforms IP networking Cisco Telephony platforms Mobile devices Servers, Laptop, and Tablet computers Official City Job Description  https//www.vbgov.com/government/departments/human-resources/Employment-VBGOV/Job%20Descriptions/Information_Systems_Coordinator_02701.pdf  Minimum Requirements  MINIMUMS Requires any combination of education (above the high school level) and/or experience and training equivalent to ten (10) years in fields utilizing the required knowledge, skills, and abilities; such as Computer Science, Management Information Systems, Public Administration, Business Administration, or related areas. SPECIAL REQUIREMENTS All employees may be expected to work hours in excess of their normally scheduled hours in response to short-term department needs and/or City-wide emergencies.  Additional Requirements  DMV Transcript Not Required CDL Not Required DOT History Not Required CPS Check Not Required Physical Not Required Respirator Not Required Polygraph Review Not Required Psychological Screening Not Required  Attachments Required Resume Preferences Bachelor’s degree in IT field from an accredited college or university.Min 5 years IT infrastructure service delivery experience.Min 5 years IT operations management experience in an enterprise environment.Min 5 years experience managing a 24/7 Network Operations Center.Experience supervising a team of technical staff.ITIL CertificationExperience implementing and managing ITIL framework areas including change management, problem management, asset management, incident management and continual service improvement.Experience using a Configuration Management Database (CMDB) for Root Cause Determination.Experience developing root cause and after-action reports.Experience using operational metrics for performance management.Experience using network management tools i.e. Solarwinds, Splunk, etc.  Special Instructions  ***Alpha I Status Positions within this class have been designated as Alpha I positions requiring employees to work during inclement weather, regardless of the City’s operational status.  Please complete the application in its entirety. The application is the primary required document used to screen qualifications and years of experience. A resume does not replace a completed application. Fields on the application left blank, including but not limited to job duties, dates of employment, and hours worked, may cause your application to be incomplete. You will not be able to access the details of this job ad once the closing date has passed. If you would like to retain this information, please take a screen shot or print using your browsers printing capability. Your responses to any Supplemental Questions, if attached to this requisition, must be supported by the information you give us in the work experience section of this application. Be sure you are thorough in describing your skills and duties as you complete the work experience section. If the information cannot be verified you will not receive credit. Please provide a copy of any certifications or related professional licenses.   VRS Contribution All full-time employees are required to contribute 5% of annual salary toward their retirement account; in accordance with VRS retirement provisions. This will be handled through a pre-tax payroll deduction.  Back Share Apply Now</t>
  </si>
  <si>
    <t>85cbaef3e7d0823b</t>
  </si>
  <si>
    <t>Information Systems Coordinator</t>
  </si>
  <si>
    <t>Optimization|Mining|Business Administration|Rest|Strategy|Databases|Analytics|Influencer|Mobile|Redis|Digital|Data Science|Design Thinking|Data|Credit|Transformer|Computer Science|Scripting|Restful|Emerging|Human Resource|Tax</t>
  </si>
  <si>
    <t>City of Virginia Beach</t>
  </si>
  <si>
    <t>Description Are you a service-oriented team player, skilled at building relationships and taking initiative? Are you results-driven and tech savvy? Then consider joining our Devereux Advanced Behavioral Health Team as a Information Systems Coordinator, a rewarding experience that will give you a great sense of personal achievement!  Being a Information Systems Coordinator at Devereux has its Advantages You will work with other dedicated professionals who share your passion for helping individuals in need. A collaborative team environment. Growth opportunities that allow you to expand your career and your skills A fun, fast-paced environment Competitive salary and amazing benefits! (benefits.devereux.org) Devereux Advanced Behavioral Health Arizona is seeking a hands-on Information Technology Specialist. This position is responsible for providing Information Technology (IT) support for employees throughout Maricopa and Pima Counties. The position is based in Phoenix.  Common responsibilities include responding to requests for assistance, setting up phones and computers for new users, and setting up and breaking down technology for meetings and presentations.  A qualified candidate will possess strong data entry and organizational skills. Excellent computer skills, attention to detail, and strong customer service skills are integral pieces of the position.  Other responsibilites may IncludeOrder, deploy and manage inventory of cell phones.Trouble-shoot, repair, replace and set up desk phones and computers.Receive and organize inventory; maintain cleanliness of equipment and storage areas.Maintain ticketing system and requests via phone, voicemail, and in-person using internal and external resources as necessary to trouble-shoot and resolve ticket requests.Assist third-party vendors and contractors.Attend to special projects as needed (i.e. computer upgrades)   Qualifications Education High School Diploma or equivalent such as GED. A+ Certification preferred.  Experience One year experience in a business environment acquiring skills and knowledge as required. Self-motivated with excellent analytical and troubleshooting skills to identify and resolve malfunctions of devices in a timely manner. Knowledgeable of desktop applications, devices and communications providers. Proficient with desktops, laptops and applications including MS Office Suite. A high level proficiency with MS Excel in order to maintain data and create reports. Must have strong communications and interpersonal skills. Maintains a professional demeanor and attitude when dealing with customers/employees. Must be able to protect and maintain confidentiality of information. Good problem solving skills and good organizational skills Ability to prioritize work and meet customer demands and deadlines. Must have strong communications and interpersonal skills. Company Overview About Devereux Advanced Behavioral Health  Devereux Advanced Behavioral Health is one of the largest and most advanced behavioral healthcare organizations in the country. Informed by the latest advancements in science and medicine, we combine evidence-based interventions with compassionate family engagement to help change lives. We were founded in 1912 by special education pioneer, Helena Devereux. Today, Devereux is a national nonprofit partner for individuals, families, schools and communities, serving many of the most vulnerable members of our society in areas of autism, intellectual and developmental disabilities, specialty mental health, and child welfare.  Our Mission Devereux Advanced Behavioral Health changes lives – by unlocking and nurturing human potential for people living with emotional, behavioral or cognitive differences.  We employ more than 7,500 staff and operate 15 centers in 13 states. We offer a comprehensive national network of clinical, therapeutic, educational, and employment programs and services that positively impact the lives of tens of thousands of children, adults and their families every year.  Our Culture, Our Expectations At Devereux, we strive to incorporate servant leadership into our culture and every aspect of our organizational framework; from the delivery of quality services to individuals served, their families, and other stakeholders to the development and empowerment of our employees. We offer challenging and exciting work, and our supportive team environment creates an empowering and positive atmosphere. To be successful in our work environment, you will put the needs of others first, and will feel called to serve, and called to lead.  Competitive Salary and Benefits  In addition to a competitive salary, Devereux Advanced Behavioral Health provides a comprehensive health and welfare program to eligible full-time employees, family members and domestic partners. Our benefit programs include medical (including telemedicine - medical care via phone, web, app), dental, prescription drug, preventative care, mental health services and an employee assistance / work-life balance program. In addition, we offer tuition assistance, generous time-off, a 403(b) retirement plan with matching benefit, and voluntary/employee paid supplemental life and accident coverage.  Visit benefits.devereux.org to see why we are a great place to work!  The employment policies of Devereux are to recruit and hire qualified employees without discrimination because of race, religion, creed, color, age, sex, marital status, national origin, citizenship status, ancestry, disability, veteran status, communication ability, gender identity or expression or sexual orientation and to treat them equally with respect to compensation and opportunities for advancement - including upgrading, promotion and transfer - consistent with individual skills and the needs of Devereux.  We are an Equal Opportunity Employer. We will consider applicants for this position without regard to any category protected by applicable federal, state or local law, including but not limited to race, religion, sex, color, age, citizenship status, physical or mental disability, national origin, marital status, gender identity or expression, sexual orientation, genetic information, veteran status or uniform service member status.  Devereux is a drug-free workplace, drug screening required. EOE</t>
  </si>
  <si>
    <t>b7d106b98fb8c293</t>
  </si>
  <si>
    <t>Engagement|Recruitment|Diploma|Country|Emails|Excel|Relationships|Growth|Deployment|Analytics|Relationship|Emea|Data|Ticketing|Test|Programming|Scripting|Phoenix|Customer Service|Customer</t>
  </si>
  <si>
    <t>Devereux Advanced Behavioral Health</t>
  </si>
  <si>
    <t>The current vacancy is in the Water Resources Department; however, this recruitment will be used to establish a Citywide list to fill possible future vacancies. First review of applications will be Thursday, March 21, 2019.  An Information Systems Coordinator performs administrative, training, and technical systems analysis work in establishing and maintaining a departments computer information systems, through coordination with the Citys Information Technology Department (ITD). An employee in this class is involved with the planning, development, implementation, operation, and when needed coordination of department-focused information systems, and related electronic data activities including personal computer applications, web-based software, and data communications. Specific duties include providing hardware and software support within the department; preparing or assisting in the documentation of user requirements and designing new systems; analyzing the technical and financial feasibility of applications; implementing new or revised systems; analyzing work environments to ensure optimum utilization of data processing resources; providing assistance in resolving network and personal computer operational problems; updating staff security records and monitoring system security; developing new programs; making modifications to existing software packages; and developing standards and control procedures for end-users. An Information Systems Coordinator may prepare and monitor a program budget, or provide recommendations for the budget regarding computer equipment and systems for a department. A significant component of this classification is making recommendations for short- and long-range planning related to automation, future systems, and new technology. This class performs related duties as required.  An Information Systems Coordinator is assigned to a City department and may serve as a liaison to the Citys Information Technology Department, or report to a position that serves as the primary liaison. Depending on the nature of the assignment, an Information Systems Coordinator may also conduct classroom and individualized training on various systems for departmental users. An Information Systems Coordinator works with considerable independence. Responsibilities may include supervision of clerical, paraprofessional, and/or technical classes. Work is evaluated through conferences, meetings, reports, and results achieved. An employee in this class may be required to be available on a 24-hour basis to cover emergency situations. This class is FLSA exempt-administrative.  Please refer to the link below for the full job description.   QUALIFICATIONS &amp; REQUIREMENTS  Employee Values All employees of the City of Mesa are expected to uphold and exhibit the Citys shared employee values of Knowledge, Respect, and Integrity.  Minimum Qualifications Required. Any combination of training, education, and experience equivalent to graduation from an accredited college or university with a Bachelors Degree in Computer Science, Quantitative Systems, or a related field depending on area of assignment. Considerable (3 - 5 years) experience in programming or systems analysis or the design, testing, and implementation of computer-based information systems. Some supervisory experience may also be required depending on the area of assignment.  Special Requirements. Must possess a valid Arizona Drivers License by hire date (Water Resources Assignment).   LINK TO JOB DESCRIPTION  http//apps.mesaaz.gov/JobDescriptions/Documents/JobDescriptions/cs4745.pdf</t>
  </si>
  <si>
    <t>343d3a0acb5585d5</t>
  </si>
  <si>
    <t>Optimization|Recruitment|Analysis|Budgeting|Automation|Automate|Finance|Security|Electronics|Components|Redis|Saas|Data|Credit|Test|Programming|Computer Science|Scripting|Budget|Systems Analysis|Emerging</t>
  </si>
  <si>
    <t>City of Mesa, AZ</t>
  </si>
  <si>
    <t>THIS RECRUITMENT IS A THIRD SUPPLEMENTAL POSTING TO THE ORIGINAL RECRUITMENT (JANUARY 2nd - JANUARY 12th 2018), FIRST SUPPLEMENTAL RECRUITMENT (MARCH 20th - APRIL 6th 2018), AND SECOND SUPPLEMENTAL RECRUITMENT (SEPTEMBER 4 - SEPTEMBER 14, 2018). APPLICANTS WHO RECENTLY APPLIED BUT WERE DEEMED INELIGIBLE BUT MEETS THE MINIMUM REQUIREMENTS LIST BELOW AND WISH TO BE CONSIDERED FOR THIS POSITION MUST RE-APPLY BY THE CLOSING DATE!!!  Highly technical, specialized work in the installation, support, optimization, administration and documentation of datacenter components, such as servers, Ethernet switches, racks, UPS, PDUs, Wireless Access Points, routers, KVM switches, firewalls, networking wiring, virtual hosts, virtual machines, storage and backup units, cloud based solutions, network tools and core applications (Active Directory, DNS, DHCP, VPN, VoIP, WINS, DFS, GPO, Active-Sync, antivirus, anti-spam), and core systems servers running Exchange, Operation Manager, Configuration Manager, VMware, Hyper-V, data-files, fax, WEB, Proxy, DHCP, DNS, SQL, print services, etc.  Work also involves end-user level III support, which is dedicated to resolve escalated problems from Help Desk and other technicians. This work is highly technical work at the end-user side and involves research, installation, support, documentation and optimization of personal computer hardware and software components, such as desktops, laptops, tablets, smart-phones, printers, monitors, scanners, cameras, Windows operational systems, email, antivirus, security settings, PC imaging, PC applications, PC policies and performance, PC virtualization, etc. An employee in this class works under limited supervision, reports to a senior technical manager or network administrator, and may supervise lower level technicians and function as an advisor.  Essential Functions Installation and support of physical and virtual servers.  Installation and support of backbone network devices such as Ethernet switches, wireless controllers, routers, firewalls, etc.  Performs installation and support of other datacenter components such as racks, UPS, PUDs, KVM, switches and wiring; coordinates and supports solutions and/or applications in the cloud SaaS, IaaS, PaaS, BaaS, etc; administration of Network tools and applications network tools, Active Directory, DNS, DHCP, VPN, VoIP, WINS, DFS, GPO, Active-Sync, antivirus, anti-spam, WEB, Proxy, UCS, etc.  Administration of core systems and applications Exchange, 0365, FAX, Antivirus, Active Directory, SQL, SPAM, Firewalls, Operations Manager, Configuration Manager, VMWARE, Hyper-V, Data-File, Clusters, print services, general and application servers, etc.  Independently administers enterprise storage and backup units.  Coordinates, deploys, and supports disaster recovery solutions to guarantee business continuity.  Creates, publishes and maintains documentation of procedures, policies, settings, systems, solutions, etc.  Resolves service requests escalated by the Help Desk or other technicians associated with end-user equipment and software.  Researches new technologies to optimize network and end-user components and contributes to provide systems, services and solutions with high level of security, reliability and efficiency.  Acts as a lead technical advisor to lower level technicians in the resolution of technical problems and in the proper implementation and interpretation of technical procedures.  Supervise the work of lower level technicians and collaborates with peers and other staff..  Communicates problems to management and follows through on each task assigned.  Implements appropriate remedies according to established departmental standards, and recommends to superiors appropriate action/steps to be taken to avoid similar future problems.  Interfaces with programming staff, operations staff, technical staff, and departmental users and customers on all computer and network related issues and problems.  Evaluates and recommends new hardware/software.  Performs other related work as required.  Minimum Requirements Bachelors degree in Computer Science, Information Systems or closely related field; At least one of the following certifications MCSE (2012/2016), CCNA, CCNP, FPIMPADM, or VCP 6.0/6.5. Considerable two (2) years experience troubleshooting and supporting servers, data storage or network equipment in the most current released version or the immediate predecessor of a Microsoft, Cisco or VMware based environment, utilizing operating systems and products (Examples Office 2013/2016 Suite, O365, UCS, vSphere, Hyper-V, MS Clustering, et. al.) Additionally, candidates must have considerable two (2) years experience in the following areas Network Protocols, TCP/IP, DHCP, DNS, SMS, Microsoft Servers (Proxy, Exchange, O365, SharePoint etc.), Veritas/Symantec/Veeam Backup, UCS Unified Computing, and Wireless Networks.. Six (6) months supervisory experience is desirable. A Valid Drivers License from any state (Equivalent to a State of Florida Class E) may be utilized upon application, (See Documentation Section below). All certifications must be maintained valid throughout employment in the classification. OR Equivalent combination of education and experience beyond 60 college credits, and at least two (2) of the following certifications MCSE (2012/2016), CCNA, CCNP, FPIMPADM or VCP 6.0/6.5. All certifications must be maintained valid throughout employment in the classification. SPECIAL NOTE Applicants selected to fill the position may be subject to undergo and successfully pass a City of Miami Police Department background check depending on the location of the assignment.  Documentation Requirements The City of Miami makes an effort to preserve the integrity of your personal data as much as is feasible. Scanning your files separately facilitates this effort. If you fail to scan these documents separately, it will be presumed that you have provided authorization to submit the entire file containing multiple documents to the hiring department as part of your application.  All documents uploaded as part of your application must be added as separate attachments (e.g. Copy of high school diploma = Attachment 1; copy of drivers license = Attachment 2). Please be sure to attach all required documents to your application each time you apply. Uploaded documents remain in your profile but they will not attach automatically and you will be deemed ineligible without the proper documentation. The following documents are required (please read carefully)  1. Proof of education. If submitting a diploma, academic major must reflect on its face. If degree major is not stated on the face of the college diploma, unofficial transcripts indicating students name, school, major and the fact that a degree was conferred must be submitted. If qualifying with sixty (60) credits or more transcripts containing the name of the student, academic institution, area of concentration and total credits earned.  2. Proof of required certifications of the following MCSE (2012/2016), CCNA, CCNP, FPIMPADM, OR VCP 6.0/6.5.  3. Valid Drivers License from any state (Equivalent to a State of Florida (Class E) may be utilized upon application, however prior to appointment a State of Florida Drivers License (Class E or higher) must be presented to the Department of Human Resources and must be maintained valid throughout employment.  4. Degree Audits are not accepted in lieu of transcripts.  Foreign degrees, certificates or diplomas require transcript evaluations by American colleges, universities, or a NACES approved transcript evaluation service, which determines reciprocity to education in the United States. Translations of education and training obtained outside of the United States are not accepted. Additionally, applicants must detail any related experience on the application or risk disqualification. Resumes may be attached, however; information must be clearly detailed on the application, as resumes are not accepted or reviewed in lieu of the employment application.  NOTE #1 Please be sure to attach all required documents to your application each time you apply. Uploaded documents remain in your profile but they will not attach automatically and you will be deemed ineligible without proper documentation.  NOTE #2 An application will be deemed ineligible if the required documents are not uploaded and attached to the application form.  City of Miami employees applications must reflect their current position and detail their work experience. City of Miami employees must upload and attach all required documentation to their application prior to submission.  Veterans Preference If claiming Veterans Preference, all Forms DD-214-Member 4, must be submitted with the application. In addition to the Form DD-214, applicants who have been awarded combat campaign/expeditionary medals that are not reflected on the Form DD-214 must submit supplemental documents from the Department of Defense that demonstrates possession of a combat/expeditionary medal, if seeking veterans preference points. For claiming Disabled Veterans Preference, a letter from Veterans Affairs or the Department of Defense dated within one year of the closing date is also needed. Letter of disability must state percentage of disability. Veterans preference points will be awarded in accordance with F.S.S. 295.  Selection Preference for City Residents In accordance with APM 2-02, applicants for classified positions who are City of Miami residents and new hires will receive preference in selection from interview ranking bands provided that any two (2) of the following documents are submitted with the application and again at the time of interview A. Utility bill dated within 60 days of the date of submission B. Valid Florida Driver License or State-issued I.D. C. Property Tax Statement dated within 1 year of the date of submission D. Properly executed valid lease agreement E. Homestead Exemption dated within 1 year of the date of submission F. Motor Vehicle Registration dated within 90 days of the date of submission G. Official school records or transcripts, dated within 90 days of the date of submission H. W-2 (or 1099) Tax Form dated within 1 year of the date of submission  Applicants must provide a valid email address in order to receive notification of eligibility. Please be advised that you will not receive this information if a valid email address is not provided.  OPEN/NON-COMPETITIVE</t>
  </si>
  <si>
    <t>683ec11520404126</t>
  </si>
  <si>
    <t>INFORMATION TECHNOLOGY TECHNICIAN III</t>
  </si>
  <si>
    <t>Optimization|Mining|Recruitment|Diploma|Reliability|Emails|Containers|C|Automation|Deployment|Automate|Ipro|Security|Components|Publishing|Redis|Saas|Risk|Sass|VMWare|Machining|Timiza|Data|United States|Credit|Media|Programming|Computer Science|Scripting|Publish|Scala|Perl|Senior|Research|Symantec|Human Resource|Sql|Customer|Tax</t>
  </si>
  <si>
    <t>City of Miami, FL</t>
  </si>
  <si>
    <t>Duties Summary *Salary shown includes Special Pay Rates for IT Specialists.*   For more information on the Department of Justice and the United States Attorneys Offices, visit http//www.justice.gov/usao/ .   As needed, additional positions may be filled using this announcement.   This position is also being announced to applicants eligible to apply through Merit Staffing procedures under 19-ARW-10571761-MS.  Responsibilities If selected for this position, you will serve as the district Information Technology (IT) Specialist responsible for providing technical and analytical assistance involving three or more IT specialty areas which support the information management needs of the United States Attorneys office (USAO). The USAO IT environment includes personal computers, routers, switches, bridges, transmission media, a wide area network and local area network, operating systems, case management systems and litigation support operations. The environment also encompasses a significant number of users within the USAO, many of who may be located in geographically distant branch offices. Some of your duties may include   Perform essential IT tasks associated with the day-to-day operation of the USAOs IT systems. These duties include a wide variety of information technology support assignments to meet USAO information needs utilizing network hardware and software capabilities. -Litigation Support Services - Coordinate litigation support services (including trial preparation and presentation) in response to customer needs such as creating case database and litigation support specifications and coordinate efforts with other offices involved in litigation team activities.  -Customer Support - Provide customer support services including installation, configuration, troubleshooting, customer assistance, and training in response to user requirements.  IT Systems/Network Administration Perform testing, quality assurance, configuration, installation, implementation, maintenance and management of networked systems used for the transmission of information in data, voice and/or video format. Schedule the installation of new or modified hardware, operating systems and applications software, working closely with customers to insure seamless installation and minimize installation problems. Systems Security Ensures the confidentiality, integrity, and availability of systems, networks, and data through the planning, analysis, development, implementation, maintenance, and enhancement of information systems security programs, policies, procedures, and tools.  Responsibilities will increase and assignments will become more complex as your training and experience progress. Travel Required Occasional travel - You may be expected to travel for this position. Supervisory status No Promotion Potential 11 Job family (Series) 2210 Information Technology Management Similar jobs Coordinators, Network Information Technology Specialist (It Specialist) Network Coordinators Requirements  Requirements Conditions of Employment You must be a U.S. Citizen or National Background investigation, credit check, and drug test required You must be registered for Selective Service, if applicable If selected, you may be required to complete a one year probationary period. You must meet all qualification requirements upon the closing date of this announcement. Qualifications GS-09 To qualify for the GS-09, applicants must meet ONE of the following   SPECIALIZED EXPERIENCE  At least one year of specialized experience equivalent to the GS-07 level in Federal service providing day-to-day IT customer support to an organization implementing policies and procedures to ensure information systems reliability, security and accessibility and diagnosing and resolving problems in response to customer reported incidents.  OR  EDUCATION  A Masters or equivalent graduate degree; OR 2 full years of progressively higher level graduate education leading to such a degree in computer science, engineering, information science, information systems management, mathematics, operations research, statistics, or technology management OR degree that provided a minimum of 24 semester hours in one or more of the fields identified above and required the development or adaptation of applications, systems or networks.  OR  COMBINATION A combination of specialized experience as described above and graduate education as described above which when combined equal 100% of the requirements. (Only graduate education in excess of 1 full year is creditable.)   GS-11  To qualify for the GS-11, applicants must meet ONE of the following   SPECIALIZED EXPERIENCE At least one year of specialized experience equivalent to the GS-09 in federal service providing day-to-day IT customer and end-user support to an organization implementing policies and procedures to ensure information systems reliability, security and accessibility; diagnosing and resolving problems in response to customer reported incidents; and providing customer end-user training including orientation for new users..  OR  EDUCATION  A Ph.D. or equivalent doctoral degree; OR 3 full years of progressively higher level graduate education leading to such a degree in computer science, engineering, information science, information systems management, mathematics, operations research, statistics, or technology management OR degree that provided a minimum of 24 semester hours in one or more of the fields identified above and required the development or adaptation of applications, systems or networks.  OR  COMBINATION  A combination of specialized experience as described above and graduate education as described above which when combined equal 100% of the requirements. (Only graduate education in excess of 2 full years is creditable.)   Basic Requirement for All Applicants Information Technology (IT)-related experience, obtained through paid or unpaid experience and/or completion of specific, intensive training, demonstrating each of the following competences  Attention to Detail Is thorough when performing work and conscientious about attending to detail. Customer Service Works with clients and customers (that is, any individuals who use or receive the services or products that your work until provid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 appropriately. Problem Solving Identifies problems; determines accuracy and relevance of information; uses sound judgment to generate and evaluate alternatives, and to make recommendations.  Interagency Career Transition Assistance Plan (ICTAP)- The ICTAP provides eligible displaced Federal competitive service employees with selection priority over other candidates for competitive service vacancies. If your agency has notified you in writing that you are a displaced employee eligible for ICTAP consideration, you may receive selection priority if 1) this vacancy is within your ICTAP eligibility; 2) you apply under the instructions in the announcement; and 3) you are found well-qualified for this vacancy. To be well-qualified, you must satisfy all qualification requirements for the vacant position and receive a score of 85 or better on established ranking criteria. You must provide proof of eligibility to receive selection priority. Such proof may include a copy of your written notification of ICTAP eligibility or a copy of your separation personnel action form. Additional information about ICTAP eligibility is at http//www.opm.gov/policy-data-oversight/workforce-restructuring/employee-guide-to-career-transition/ .   Career Transition Assistance Plan (CTAP)- The CTAP provides eligible surplus and displaced competitive service employees in the Department of Justice with selection priority over other candidates for competitive service vacancies. If your Department of Justice component has notified you in writing that you are a surplus or displaced employee eligible for CTAP consideration, you may receive selection priority if 1) this vacancy is within your CTAP eligibility, 2) you apply under the instructions in this announcement, and 3) you are found well-qualified for this vacancy. To be well qualified, you must satisfy all qualification requirements for the vacant position and receive a score of 85 or better on established ranking criteria. You must provide a copy of your written notification of CTAP eligibility with your application. Additional information about CTAP eligibility is at http//www.opm.gov/policy-data-oversight/workforce-restructuring/employee-guide-to-career-transition/ . Education All academic degrees and coursework must be completed at a college or university that has obtained accreditation or pre-accreditation status from an accrediting body recognized by the U.S. Department of Education. For a list of schools that meet this criteria, see http//www.ed.gov  OR  Education completed in foreign colleges or universities may be used to meet the above education requirements if you can show that the foreign education is comparable to that received in an accredited educational institution in the United States. It is your responsibility to timely provide such evidence by submitting proof of creditability of education as evaluated by a credentialing agency with your application materials. More information may be found at http//www2.ed.gov/about/offices/list/ous/international/usnei/us/edlite-visitus-forrecog.html . All documentation must be in English or include an English translation.  Additional information Payment of relocation expenses will not be authorized.   The Department of Justice offers a comprehensive benefits package that includes, in part, paid vacation; sick leave; holidays; telework; life insurance; health benefits; and participation in the Federal Employees Retirement System.   Veterans Preference- If you are entitled to Veterans Preference, you must indicate the type of preference you are claiming in your application and submit the appropriate documentation, as specified below.  In order to verify your Veterans Preference entitlement, please submit a copy of the Member Copy 4 of your DD-214 (Certificate of Release or Discharge from Active Duty); or if you are a current Active Duty member you must submit a certification on appropriate military branch letterhead that indicates 1) your service dates, 2) expected discharge or release date from active duty with a release/discharge date no later than 120 days from the closing date of this announcement, and 3) the character of service (e.g., Honorable); or other official documentation (e.g., documentation of receipt of a campaign badge or expeditionary medal) that shows your military service was performed under honorable conditions.  In addition, if you are a disabled veteran, a Purple Heart recipient, or widow/widower if a veteran, the spouse of a disabled veteran or the parent of a disabled or deceased veteran, you must submit a Standard Form (SF) 15, Application for 10-Point Veteran Preference dated October 2013 and all the other required documentation identified on the reverse side of the SF-15 to support your preference claim.  Selective Service If you are a male applicant born after December 31, 1959, you must certify that you have registered with the Selective Service System, or are exempt from having to do so under the Selective Service Law. See www.sss.gov .  Current or Former Political Appointees The Office of Personnel Management (OPM) must authorize employment offers made to current or former political appointees. If you are currently, or have been within the last 5 years, a political Schedule A, Schedule C or Non-Career SES employee in the Executive Branch, you must disclose this information to the HR Office. Failure to disclose this information could result in disciplinary action including removal from Federal Service.   Reasonable Accommodation Statement Federal Agencies must provide reasonable accommodation to applicants with disabilities, where appropriate. Applicants requiring reasonable accommodation for any part of the application and hiring process should contact the hiring agency directly. Determinations on requests for reasonable accommodation will be made on a case-by-case basis.  EEO Statement The United States Government does not discriminate in employment on the basis of race, color, religion, sex, national origin, political affiliation, sexual orientation, marital status, status as a parent, genetic information, disability, age, membership or nonmembership in an employee organization, or on the basis of personal favoritism.  How You Will Be Evaluated You will be evaluated for this job based on how well you meet the qualifications above. Your complete application package (resume/supporting documentation, online questionnaire, and USA Hire Competency Based Assessment) will be evaluated and rated using DOJs Category Rating and Selection Procedures. Your resume and supporting documentation will be used to determine whether you meet the job qualifications listed on this announcement. If you are basically qualified for this job, your resume and supporting documentation will be compared to your responses on the online questionnaire. If you rate yourself higher than is supported by your application materials, your responses may be adjusted and/or you may be excluded from consideration for this job. If it is determined you meet minimum qualification requirements, your application will then be placed in one of three categories Best Qualified, Highly Qualified, or Qualified . Within these categories, applicants eligible for Veterans Preference will receive selection priority over non-veteran preference eligibles. In addition, qualified veterans with a compensable service-connected disability of 10% or more are placed at the top of the highest quality category (i.e., Best Qualified).   You will be rated on the following Competencies (see The Delegated Examining Operations Handbook, Appendix F for definitions)  Accountability, Attention to Detail, Customer Service, Flexibility, Integrity/Honesty, Interpersonal Skills, Learning, Self-Management, Stress Tolerance, and Teamwork   In order to be considered for this position, you must complete all required steps in the process. In addition to the application and application questionnaire, this position requires an online assessment. The online assessment measures critical general competencies required to perform the job.   The assessment includes a cut score based on the minimum level of required proficiency in these critical general competencies. You must meet or exceed the cut score to be considered. You will not be considered for the position if you score below the cut score or fail to complete the assessment.   Overstating your qualifications and/or experience in your application materials or application questionnaire may result in your removal from consideration. Cheating on the online assessment may also result in your removal from consideration.  Background checks and security clearance Security clearance Other Drug test required Yes Required Documents  Required Documents To apply for this position, you must submit a complete Application Package, which includes  -Required Your responses to the Online Occupational Questionnaire (This is completed automatically during the apply online process).  -Required Your resume showing relevant experience and dates (month/day/year) of employment and work schedule for each position(e.g., part-time XX hours per week or full-tim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cover letter optional).  -Required if you meet qualifications based on education An unofficial college transcript (Note If you are selected for this position, official transcript will be required prior to your first day.) and foreign education evaluation documentation, if applicable, as described under the Qualifications section of this vacancy announcement.  Required, if applicable Veterans Preference documentation. (See Benefits and Other Information section for details.) -Required, if applicable CTAP/ICTAP documentation (a copy of a separation notice or other proof of eligibility for priority selection; a copy of an SF-50, Notification of Personnel Action, showing current position, grade, promotion potential, and duty location; AND a copy of your most recent performance appraisal.  If you are requesting a reasonable accommodation to the USA Hire Competency Based Assessments, you must submit documentation to support your request, including the Reasonable Accommodation Request Form found at https//help.usastaffing.gov/Apply/index.php?title=Reasonable_Accommodations_for_USA_Hire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710b848366af06dd</t>
  </si>
  <si>
    <t>Mining|Mathematics|Analysis|Reliability|Quality Assurance|C|Iteration|Html|Rest|Video|Math|Automation|Customer Support|Statistics|Databases|Automate|Analytics|Security|Components|Bridge|Redis|Sass|Hr|Branch|Data|United States|Credit|Media|Test|Programming|Computer Science|Scripting|Php|Research|Customer Service|Restful|Customer</t>
  </si>
  <si>
    <t>Position Number 02789  Posting Date 07/30/2019  Closing Date  Initial Screening Date 08/14/2019  Open Until Filled Yes  Position Type Classified  Rate  Work Week 40 hrs per week, 12 month position  Minimum Salary $4,283.06 per month  Maximum Salary $6,051.84 per month  Benefits Our competitive benefits package includes medical, dental, and vision insurance; life insurance coverage; long-term disability insurance, and an employee assistance program (EAP).  In addition, employees have the option to purchase  Flex 125 American Fidelity Policy Supplemental voluntary life insurance 403b Tax Shelter Annuity All coverages begin on the first day of the month following the hire date. Employees are covered under the California Public Employees Retirement System (CalPERS) and are vested 100% after five years of full time service.  Benefits Website  College/Site Porterville College  Location PC-Main Campus  Basic Function This is an evening assignment, with hours from 1200 p.m. – 900 p.m. Monday to Thursday and 800 a.m. – 1200 p.m. on Fridays during the academic school year.  Under the direction of assigned supervisor, install and support desktops, laptops, application software, printers, computer labs and related technology for Faculty, Staff and Administrators in person, via telephone or with the use of remote access tools. Assist with the support of the college’s information technology systems and applications; these systems include the voice and data networks, servers, computers, printers, software and applications used by college employees and students. Diagnose and troubleshoot PC related software and hardware problems. Coordinate timely resolution of and follow-up on software and hardware problems with all levels of IT resources including network, server, application, and help desk support operations. Work with hardware and software manufacturers’ support in handling and if necessary escalating warranty repair and parts replacement issues. Log details of support provided in Help Desk trouble-ticketing system; Advance the use of a knowledge repository to share information among all levels of IT service and support. Develop and use workstation configuration management tools and procedures to perform software distribution, patch management, inventory management and imaging. Install, configure and support a wide variety of complex software applications that support the needs of the college faculty, staff and students. Develop, recommend and use best tools and practices for computer lab management; Develop and deploy optimized images in timely and effective manner to the campus computer labs that include a wide variety of both purchased and shareware software packages. Work with network and server support operations to setup and support effective processes (i.e. Group Policies, Login Scripts, Roaming profiles, etc…) for providing users with access to resources and determining the behavior (profile) of all computers on campus. Assist with the installation, configuration, and support of network (wired, WIFI) equipment and servers in alignment with district wide IT processes and standards. Maintain proper hardware replacement planning information to assist with forecasting the regular replacement and/or upgrading of desktop, laptop, printer and related technology assets. Receive, prioritize, and respond to Help Desk Service tickets, incoming calls, and/or e-mails regarding PC hardware and software problems. Identify chronic problems and work with Help Desk support operations in performing root-cause analysis on such problems and finding solutions for reducing or eliminating them. Receive, prioritize, and complete individual and group requests for hardware or software moves, adds, and changes. Work to identify and implement technology standards for on campus technology support or collaborate with peers across the district to develop best practices and foster continuous improvement of IT services. Provide input and recommendations on hardware specifications required to meet the computing needs of end users. Help ensure end users are aware of what hardware and software is available for their use and how to obtain support for all IT services. Work toward attainment of key support goals such an average response time, mean time to repair, end-user satisfaction and number of problems resolved within a given period. Provide brief hands-on training to users in the use of hardware and software. Maintain system documentation including configuration information for technology you are directly responsible for. Stay informed of trends in hardware and software, troubleshooting, automation technologies and other changes that could improve PC server and support. Perform related duties as assigned  Education and Experience Any combination equivalent to Associate’s degree supplemented by college-level course work in computer software applications, business practices or a related field and one (1) year of increasingly responsible experience in the use and support of computer software and hardware providing technological support to a variety of end-users.  OR  High school diploma, GED or equivalent certificate of competency and three years of work experience such as described in the representative duties section of the specification.  Knowledge and Abilities KNOWLEDGE OF  Hands-on hardware and software troubleshooting and repair. Knowledge of modern enterprise level Information Technology Systems and processes. Meaning and use of common technological terms. Modern office software and software applications, including Windows, word processing (MS-Word), spreadsheets (Excel), databases (Access, SQL, QBE), desktop publishing Uses, capabilities, characteristics, and limitations of computer and related equipment. Modern office procedures and methods. Correct English usage, spelling, grammar and punctuation. Have a working knowledge of joining and moving objects within Active Directory. ABILITY TO  Diagnose, troubleshoot and resolve software and hardware problems. Conduct research into PC issues and products as required. Develop knowledge-based information to be used by Help Desk services to solve problems. Operate a computer, tools, components, and peripheral accessories. Read and understand technical manuals, procedural documentation, and OEM guides. Instruct users in the use of computer equipment and operating procedures. Communicate effectively both orally and in writing. Effectively prioritize and execute tasks in a high-pressure environment. Work in a team-oriented, collaborative environment. Establish and maintain cooperative and effective working relationships with others.  Salary Grade 44.5  Special Instructions to Applicants First Review of Applications Complete application packets will be accepted until the position is filled; but those received by 500 p.m. (Pacific Standard Time) on August 14, 2019 are assured consideration. The College reserves the right to extend time limits or reinitiate the recruitment/selection process at any point. Completed application packet must include  Completed Online Application for Employment form Current resume Letter of interest (Cover Letter) Copy of legible transcripts, if applicable List of six (6) professional references – Listed on application form Applicants who require reasonable accommodation to participate in the selection process should contact Human Resources to make the necessary arrangements.  Additional openings that become available prior to the end of the hiring process may also be filled from the qualified applicants.  The District does not provide sponsorship for authorization to work in the United States. Work authorization should be established at the time of application submission.</t>
  </si>
  <si>
    <t>39fc928d5b23ebb0</t>
  </si>
  <si>
    <t>Systems Support Specialist I (Evening Schedule)</t>
  </si>
  <si>
    <t>Optimization|Mining|Recruitment|Diploma|Analysis|Excel|Relationships|Rest|Automation|Deployment|Databases|Automate|Word|Components|Forecasting|Publishing|Relationship|Root Cause Analysis|Data|United States|Ticketing|Inventory Management|Programming|Scripting|Publish|Scala|Research|Restful|Pressure|Human Resource|Sql|Tax</t>
  </si>
  <si>
    <t>Porterville College</t>
  </si>
  <si>
    <t>Porterville</t>
  </si>
  <si>
    <t>Job Description What You’ll Get to Do You will provide support to attorneys and legal staff in the following areas Determine best methods of requesting and collecting data and devices as part of ongoing investigations. Assist with preparing subpoenas, agreements, or other legal documentation to receive required data from complainant, subject or witnesses. Determine best methods to acquire and analyze data, determining the most appropriate hardware and software tools to be used. Assist in collection of data in the laboratory environment or onsite, as needed. As subject matter expert, provide guidance and consultation to most effectively and efficiently provide requested services. Provide expert opinion on development and revision of Standard Operating Procedures (SOP) to provide most up-to-date techniques and technology in supporting digital forensics services. Provide direct technical support to investigation, litigation, and forensic unit staff, to collect, preserves, process, analyze and interpret digital evidence from a broad range of electronic data storage media. Work with CACI Digital Forensic Lab (CDFL) to provide and coordinate appropriate services to the SEC. Determine best methods to acquire and analyze data, determining the most appropriate hardware and software tools to be used. Manage digital forensics examinations/investigations through the entire lifecycle (case planning, intake, acquisition, examination, presentation and disposition). Conduct forensic examinations of computers and media from a variety of sources with the goal of developing or presenting forensically sound evidence. Conduct research of IP addresses, domain names, and other cyber activity to provide investigative leads. Apply industry accepted principles in retrieving, recovering, and preserving digital evidence. Utilize industry accepted forensic tools such as X-Ways, EnCase, Cellebrite, Nuix, and FTK. Research and maintains proficiency in tools, techniques, and trends. Provide oral and written communications to legal staff concerning results of examinations to include legal declarations as well as fact and expert witness testimony at trial. Serve as a source of technical counsel and advice for forensic collection and processing activities and possess the ability to lead forensic investigations in the field or laboratory. Collaborate with and provides technical guidance and assistance to other forensic analysts, law enforcement officers, legal staff/experts, network and system administrators, program/project leads, and customers to recommend methods and procedures for recovery, preservation/prevention of spoliation, storage, processing, and presentation of digital evidence. Use experience and knowledge of a wide variety of advanced computer technologies, encryption schemes, and forensic theories to conduct analysis of submitted evidence. Support the development of workflow and procedures documents maintaining chain of custody of evidentiary documents Prepare clear and comprehensive notes and reports of examination activities and findings and assists in the draft of quality assurance and standard operating procedures. Testify to those findings in judicial proceedings. May function in a lead capacity assuming responsibilities as a digital forensics expert. Perform duties in support of in-house and external customers. Digital forensic sub-disciplines/categories covered include, but are not limited to computer/cyber forensics, network forensics, mobile device and tablet, vehicle forensics, database and financial forensics, eDiscovery, audio/video forensics and image analysis (i.e., digital multimedia forensics), and biometric data analysis (e.g., facial and speaker recognition). May supervise a team of forensic analysts with duties to include case assignment, case management, scene management, and other duties of a first line supervisor. Review and approve reports, notes, and case files of junior analysts. Act as a source of reference for junior analysts and possess the ability to lead forensic investigations in the field. Receive, inventory, and sign for physical evidence submitted for examination. Research and maintain proficiency in tools, techniques, countermeasures, and trends in computer network vulnerabilities, data hiding, network security and encryption. Provide assistance in identifying, monitoring, investigating and analyzing network intrusions You’ll Bring these Qualifications Candidates for this position must meet the following minimum requirements. A NACI is required to begin employment. CACI has the ability to provide clearance sponsorship for qualified individuals. United States Citizenship Bachelor’s Degree 12 years of professional experience 8 years of computer forensics experience These Qualifications Would be Nice to Have Digital forensic certifications (one or more) CFCE, CCE, GCFA, GCFE, EnCE, ACE, CCME, or similar certification Strong knowledge of and experience with mobile forensics and using forensic tools such as X-Wayss, EnCase, Nuix, Cellebrite Cyber/network related certifications (one or more) A+; Network+, Server+, GREM, GNFA, CISSP, CEH, CCNA, CCNP, or similar certification Strong technical skills proficiency in the following areas computers, mobile devices, and servers (database, email, and file shares) Documented experience acquiring and analyzing data from mobile devices such as iPhones, iPads, Android mobile phones and tablets. What We Can Offer You CACI provides training and support to its employees on an ongoing basis. Our leadership emphasizes the value of ethics and character in everything we do.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Washington-DC-WASHINGTON DC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d7f0aa50359f06ef</t>
  </si>
  <si>
    <t>Computer Forensic Specialist</t>
  </si>
  <si>
    <t>Mining|Data Analysis|Analysis|Quality Assurance|Acquisition|Emails|Consulting|Video|Databases|Finance|Road|Security|Electronics|Android|Mobile|Digital|Flow|Line Sizing|Data|United States|Transformer|Media|Test|Programming|Scripting|Legal|Research|Workflows|Customer</t>
  </si>
  <si>
    <t>CAREER DESCRIPTION  INFORMATION TECHNOLOGIST I  This recruitment will be posted for a minimum of five (5) business days and will remain open on a continuous basis until 1159 p.m. (PST) when the needs of the County are met. Qualified candidates are encouraged to apply immediately as this recruitment may close at any time without notice.  This recruitment is being held to establish an open eligible list to fill current and future Information Technologist I positions within the County of Orange. The current vacancy is within the Social Services Agency. This eligible list may also be used to fill positions in similar and/or lower classifications.  COUNTY OF ORANGE  The County of Orange is a regional service provider and planning agency whose core businesses include public safety, public health, environmental protection, regional planning, public assistance, social services and aviation.  SOCIAL SERVICES AGENCY  The Social Services Agency (SSA) operates under the policy direction of the Orange County Board of Supervisors and the California Health and Human Services Agency. SSA is responsible for planning, implementing, and operating many of the social services programs provided by the County of Orange. Programs are funded with State, Federal, and county dollars. SSA is comprised of dedicated, caring, and efficient staff whose mission is to deliver quality social services that are accessible and responsive to the community, encourage personal responsibility, strengthen individuals, preserve families, protect vulnerable adults and children, and recognize cultural diversity. We succeed in our mission through encouragement and respect for our clients, partnerships with the community, and a commitment to innovation and excellence in leadership.  THE OPPORTUNITY  The Social Services Agency is recruiting for an experienced Information Technologist I to provide IT services in support of over 4000 employees at 20 locations across Orange County. This includes providing high quality technical support and customer service to the department. The position is required to work in many IT functional areas, including systems administration, PC image management, and hardware and software solution design, development, maintenance and troubleshooting.  MINIMUM QUALIFICATIONS  Click here to learn more about the minimum qualifications for the Information Technologist I classification as well as the physical &amp; mental requirements and the environmental conditions.  DESIRABLE QUALIFICATIONS &amp; CORE COMPETENCIES  The ideal candidate will have at least four (4) years of professional IT experience in the areas of design, implementation, configuration, and support of systems in a large and/or complex environment. The ideal candidate will also possess a Bachelors Degree or higher in Information Computer Science, Information Computer Technology, Information Systems, or a related field.  In addition, the ideal candidate will possess extensive professional work knowledge and experience in the following core competencies  Information Technology Knowledge | Software Application Experience Familiarity with support of CalWIN, CalHEERS, MEDS, OnBase, CWS/CMS and associated ancillary applications Knowledge of deployment and maintenance of full disk encryption solutions Supporting mobile users with remote access from smart phones, tablets, and laptops via RDP and VPN Configuring and managing audio visual equipment Supporting enterprise desktop hardware from Dell, HP, Lenovo, Microsoft, and others Installing, configuring, and supporting Microsoft Windows and Microsoft Office products in an enterprise environment Managing mobile devices using an MDM such as Sophos or Intune Imaging enterprise desktops, providing remote assistance, and/or deploying software remotely using SCCM or Ivanti Planning and implementing system upgrades, test hardware and software for functionality and compatibility Resolving incidents over the phone, via email, or in person Coordinating large scale deployments and moves of desktops, printers, and other equipment with customers ensuring minimal impact to business Preparing and maintaining documentation of department processes and procedures Documented experience leading and implementing projects from start to finish Coordination of application build releases Problem Solving | Analytical Skills Identifying and resolving challenging technical issues and problems by researching possible solutions Making strategic judgments and evaluating the impact of information technology decisions Relationship Building | Teamwork Working with other public and private agencies in efforts to provide information technology-specific customer service to the community, public, and key stakeholders Generating consensus and collaborative relationships to bring about efficient and effective outcomes Establish and maintain positive and effective working relationships with peers, supervisors, and managers Oral | Written Communication Skills Clearly discussing and conveying information technology concepts and terminology with both technical and non-technical staff at all levels within and outside the agency Producing clear and concise written documents, reports, correspondence, and briefs Responding quickly, courteously, and proficiently to customer service requests Soliciting feedback and adjusting customer requests to fit into business improvement  SPECIAL QUALIFICATIONS Candidates will be required to undergo and successfully clear a background clearance check prior to the start of their employment. All employment offers are contingent upon successful completion of a background check. Areas considered in the background check include conviction history, employment history, professional references and education verification (i.e. degree, license, or official transcripts) if applicable. Foreign degrees require an evaluation of U.S. equivalency by an agency that is a member of the National Association of Credential Services (N.A.C.E.S.) - In addition, a Child Abuse Central Index (CACI) background clearance check may be required. CACI is a repository of child abuse investigation reports managed by the Department of Justice (DOJ) that contains information related to substantiated cases of physical abuse, sexual abuse, mental/emotional abuse, and/or severe neglect of a child.  RECRUITMENT PROCESS  Human Resource Services (HRS) screens all applications to identify the qualified candidates for the position based on the skills required to meet the needs of the County. After the initial screening, the qualified candidates will be referred to the next step and notified of all further procedures applicable to their status in the competition.  Application Appraisal Panel (AAP) | Application Review (Weighted 100%) An Appraisal Panel (AAP) of job knowledge experts will thoroughly screen and evaluate the application, supplemental questionnaire, and resumes for job knowledge, competencies, and related experience described above.  Based on the Departments needs, the selection procedures listed above may be modified. All candidates will be notified of any changes in the selection procedure.  Eligible List Once the assessment has been completed, HRS will establish an eligible list of candidates. Candidates placed on the eligible list may be referred to a selection interview to be considered for present and future vacancies. ADDITIONAL INFORMATION EMAIL NOTIFICATION Email is the primary form of notification during the recruitment process. Please ensure your correct email address is included in our application and use only one email account.  NOTE User accounts are established for one person only and should not be shared with another person. Multiple applications with multiple users may jeopardize your status in the recruitment process for any positions for which you apply.  Candidates will be notified regarding their status as the recruitment proceeds via email through the GovernmentJobs.com site. Please check your email folders, including spam/junk folders, and/or accept emails ending with governmentjobs.com and ocgov.com. If your email address should change, please update your profile at www.governmentjobs.com.  FREQUENTLY ASKED QUESTIONS Click here for additional Frequently Asked Questions.  For specific information pertaining to this recruitment, please contact Dori Edles at (714) 245-6084 or Teodora.Edles@ssa.ocgov.com. EEO INFORMATION Orange County, as an equal employment opportunity employer, encourages applicants from diverse backgrounds to apply.</t>
  </si>
  <si>
    <t>dd2690eaa20dd707</t>
  </si>
  <si>
    <t>Information Technologist I</t>
  </si>
  <si>
    <t>Microsoft Office|Recruitment|Visualization|Emails|Excel|Public Health|Relationships|Containers|C|Logistics|Strategy|Microsoft Windows|Deployment|Analytics|Partnership|Concept|Mobile|Regional|Region|Relationship|Scale|Media|Scaling|Test|Programming|Computer Science|Scripting|Research|Customer Service|Human Resource|Customer</t>
  </si>
  <si>
    <t>What Youd Do Work downtown at the Central Library in the Information Technology Department to create positive experiences for internal and external Library customers by installing and repairing desktop hardware and software including legacy systems. Provide technical help desk support to users with common hardware and software problems. Troubleshoot and resolve issues or refer them to the appropriate Information Technology resource. Integrate and implement hardware and software packages and assist with necessary training for users. Assist with upgrades and new installations of complex audio, video, projection, automated control, switching, and distribution systems. Repair, maintain, operate, provide customer support, and troubleshoot both professional and consumer electronics. Draft and/or maintain technical procedures, documentation, operational instructions and/or project or work order status. Test in-house and vendor developed software and upgrades. Stay informed and updated on current techniques and technical methods. Perform other duties as assigned. You Have Knowledge of help desk ticket tracking software, remote diagnostic tools, network architecture and networked desktops including login, file and print sharing and printing. Knowledge of and skill in using audiovisual equipment. Ability to complete tasks with attention to detail. Ability to creatively solve problems, negotiate and handle stressful situations in a positive manner. Ability to create and maintain positive staff relationships. Ability to communicate effectively with both individuals and groups. Ability to multi-task and prioritize. Ability to demonstrate innovation and flexibility. Ability to work with a diverse group of people. Ability to lift 50 pounds. Ability to use extensive workplace and other technology including email, internet, databases, and other software. Ability to pass a background check after the offer to hire has been made.  An Associates Degree in Computer Science or a related field (Additional appropriate education and experience may be substituted for the minimum education and experience requirement).  Two years of IT experience performing user support of desktop, legacy systems and IT communications systems.  Experience in using library automation systems and web-based applications (preferred, not required).  A+ Certification (preferred, not required). Other Things You Should Know Although the full salary range for this position is provided, starting salary is typically made at or near the range minimum. The City and County of Denver benefit package will be offered.  The schedule will be determined by the needs of the department and will include evenings and weekend hours.</t>
  </si>
  <si>
    <t>04a41cbf3658f7f1</t>
  </si>
  <si>
    <t>Service Desk Technician - IT Department</t>
  </si>
  <si>
    <t>Mining|Visualization|Emails|Relationships|Video|Automation|Customer Support|Databases|Automate|Architect|Electronics|Relationship|Data|Architecture|Ticketing|Test|Computer Science|Creative|Customer</t>
  </si>
  <si>
    <t>Denver Public Library</t>
  </si>
  <si>
    <t>Description Persons requiring reasonable accommodation in the application process or requiring information in an alternative format may contact Tracy Robinson at 360-586-7693. Those with a hearing impairment in need of accommodation are encouraged to contact the Washington Relay Service at 1-800-676-3777 or www.washingtonrelay.com.  The AGO serves more than 230 state agencies, boards, commissions, colleges and universities, as well as the Legislature and the Governor. The mission of the Office is to deliver the highest quality professional legal services to officials, agencies, and citizens of the state of Washington. The Office is comprised of over 550 attorneys and 700 professional staff. Diversity is critical to the success of the mission of the AGO. It is the recognition, respect, and appreciation of all cultures and backgrounds and the fostering of the inclusion of differences between people. Appreciating, valuing and implementing principles of diversity permits AGO employees to achieve their fullest potential in an inclusive, respectful environment. The core values of the AGO are served by a strong commitment to the value of diversity and by promoting an inclusive workplace.  For more information about the AGO, we encourage you to review the Offices newest Annual Report which can be found HERE and view THIS VIDEO.  The Attorney Generals Office is recruiting for two permanent full time IT Support Technician 2s in the Information Services Division. One position will be located in Tumwater, WA and the other in Seattle, WA.  Positions in King County are eligible for 5% assignment pay in addition to the salary listed above.  The Information Services Divisions mission is to effectively deliver information technology projects, products, services and support that meet the business needs of the AGO in its mission to deliver legal services to the officials, agencies and citizens of Washington State.  Duties The IT Support Technician 2 position assists customers by using technical knowledge and documented remediation steps to analyze and resolve technical hardware and software issues.  This position also provides first level diagnostic and support services for agency standard applications, remote access, network access, fleet management, hardware repairs, computer deployments, and general deployment support.  Duties include, but are not limited to  Fleet Management and computer preparation Schedule and execute computer moves; Image machines, migrate customer settings, install software and assist users with setup questions; Perform software installation and manage software license as part of installation process; Activate Network Ports; Follow established processes, prepare equipment for Surplus/disposal; Provide on-site customer service after software, hardware, and other deployments. Organize and maintain storage areas, imaging facilities and work bench areas; Manage peripherals, network adapters and cabling; and Keep inventory system current to reflect the location of all tracked assets.  Troubleshooting Endpoints Apply known remediation solutions for endpoint issues; Manage and use diagnostic utilities and processes to troubleshoot hardware and network communication issues; Provide technical and customer support for conference room technology; Provide routine endpoint troubleshooting and processes hardware repairs following established guidelines, or via direction of vendor, or senior technical staff; Manage problem resolution, image computers, install software and migrate personal settings; and Provide on-site support for Print Manager by gathering information and applying suggested remediation steps. Documentation/Other Create internal documentation for Call Center staff and teammates; Customer Documentation; and Provide back-up coverage for Call Center. Qualifications High school graduation or equivalent and two years of experience in information technology related activities such as installing, maintaining hardware and software, peripherals, networking connectivity/infrastructure/telecommunications.   OR  Equivalent education/experience  Six months experience working in a law firm environment is preferred but not required. Supplemental Information  APPLICATION INSTRUCTIONS In addition to completing the online application, applicants must attach the following documents to their profile in order to be considered for this position A letter of interest, describing your specific qualifications for the position; A current resume detailing experience and education.  READ THE FOLLOWING INFORMATION COMPLETELY Carefully review your application for accuracy, spelling and grammar before submitting. You may not reapply to this posting for 30 days. The initial screening of applications will be solely based on the contents and completeness of the work experience and education sections of your application in www.careers.wa.gov, completeness of the application material submitted, and responses to the supplemental questionnaire. A resume will not substitute for completing the work experience section of the application. All information may be verified and documentation may be required.  Honoring diversity, equity and inclusion means that as an agency, and as individuals, we are committed to ensuring that all employees and volunteers enjoy a respectful, safe and supportive working environment. Only by fostering the inclusion of people from all backgrounds, cultures and attributes, can AGO employees and volunteers achieve their fullest potential and best advance the goals and mission of the AGO.  The AGO is an equal opportunity employer and does not discriminate on the basis of race, creed, color, national origin, sex, marital status, sexual orientation/gender identity, age, disability, honorably discharged veteran or military status, retaliation or the use of a trained dog guide or service animal by a person with a disability. Persons requiring reasonable accommodation in the application process or requiring information in an alternative format may contact Tracy Robinson at 360-586-7693. Those with a hearing impairment in need of accommodation are encouraged to contact the Washington Relay Service at 1-800-676-3777 or www.washingtonrelay.com.  For questions regarding this recruitment or assistance with the application process, please contact Letrice Tobin at (206) 587-5613 or Letrice.Tobin@atg.wa.gov.  If you are having technical difficulties creating, accessing or completing your application, please call NEOGOV toll-free at (855) 524-5627 or support@neogov.com.</t>
  </si>
  <si>
    <t>ee559e82cc742569</t>
  </si>
  <si>
    <t>IT Support Technician 2 - Information Services Division</t>
  </si>
  <si>
    <t>Recruitment|Commissioning|Relays|Equity|Rest|Video|Customer Support|Deployment|Machining|Media|Scripting|Call Center|Senior|Legal|Customer Service|Restful|Customer</t>
  </si>
  <si>
    <t>State of Washington Attorney General's Office</t>
  </si>
  <si>
    <t>Overview Our people make the difference. We believe in our employees and give them daily opportunities to grow as professionals and make their mark on the business. Each person brings unique skills to his or her role, and with employees around the globe, we have a diverse workforce that we-and our clients-deeply value.  Were looking for people with a wide range of work experiences and skills, as well as those pursuing a career in managed business process services for the first time. We welcome people from diverse backgrounds who want to work hard and who take pride in what they do. As an employee, youll have a rewarding and enriching work environment. You will be encouraged to innovate. Your coworkers will respect and value your opinions. Each day, you will have the opportunity to make an impact on a globally recognized company. At Canon, youll have more than just a job with competitive pay and benefits-you will have a long and rewarding career. Canon Business Process Services, Inc. offers a comprehensive portfolio of managed services and technology across information and document management, business process outsourcing; and managed workforce services. The company helps clients improve operational business performance while reducing costs and risk. Named a Global Outsourcing 100 Leader in 2018 by IAOP for the twelfth year; Canon Business Process Services is a wholly owned subsidiary of Canon U.S.A., Inc. Learn more at cbps.canon.com; and follow us on Twitter @CanonBPO.  Responsibilities Performs data entry processes into a database Performs assigned tasks and projects Processes special and recurring reports and administrative records Verifies and corrects information, codes and account numbers as necessary Ensure complete and accurate data entries into system Performs other duties as assigned Qualifications High School Diploma or comparable work experience Microsoft Office Suite and Database Systems Knowledge of privacy laws and regulations. Knowledge of customer service concepts and practices. Knowledge of basic systems as needed. Skill in operating a ten-key calculator. Skill in oral and written communication. Skill in operating a personal computer utilizing a variety of software applications, including database What We Offer Competitive pay &amp; benefits! Comprehensive training and development programs that prepare employees to advance from within. A company focused on creating a positive work and client environment. Employee discounts on entertainment, products, and services nationwide!  Come Join Our Team!</t>
  </si>
  <si>
    <t>71a895f9d5e60217</t>
  </si>
  <si>
    <t>Data Entry Clerk</t>
  </si>
  <si>
    <t>Microsoft Office|Portfolio|Diploma|Twitter|Databases|Concept|Risk|Data|Programming|Customer Service|Customer</t>
  </si>
  <si>
    <t>We are seeking an IT Network Administrator to join our team. The Hennepin County Information Technology (IT) community delivers innovative, effective, and timely business-driven solutions in a secure, reliable, accessible, and fiscally responsible manner. The Central IT department provides leading-edge business and technology solutions for the 8,000-employee organization. The Network Communications Unit is responsible for deploying and supporting enterprise network infrastructure that provides secure connectivity for the nearly 14,000 computing devices across the enterprise on a 24x7 basis. The unit specializes in network and security services using a team approach in its work relating to information security standards and regulations, as well as give guidance to risk remediation efforts.  Location and hours This position is located at the Hennepin County Government Center, 300 South 6th Street, Minneapolis, MN 55487. Work hours will be Monday through Friday, 8 a.m. to 5 p.m.  About the position type This position is eligible to receive an additional cash merit of up to $2,170.35 that can be earned annually based on performance.  In this position, you will Coordinate activities and facilitate the implementation of industrial Ethernet switches to support an automated traffic management system. Implement advanced photonic layer carrier transport system for point-to-point connectivity requirements. Enable high availability and network fault tolerance through a dynamic routing mechanism. Perform comprehensive fiber plant maintenance in accordance with industry standards and best practices. Implement and deploy security related policies to infrastructure equipment and devices used to enforce the organizational standards.  Need to have One of the following Bachelors degree or higher in computer science/engineering, or a related information technology field and three years or more of IT administration or IT database administration experience. Associates/vocational/technical degree in an information technology field and five years or more of experience in information technology. Seven years or more of information technology experience.  Nice to have Experience With Coarse Wavelength Division Multiplexing (CWDM), Firewall administration technics and tools, and network routing. Creating reports with an understanding of service and operational security metrics. Participating in security compliance efforts. Drafting and/or reviewing IT policies. Handling large data sets and relational databases. Performing application administration duties including support of required infrastructure. Ability to Adapt to changing priorities, demands, and timelines. Champion change throughout the organization. Establish and maintain effective working relationships with all levels of the organization and contribute in a team environment. Work as a leader in a team environment assuring customer satisfaction and technical excellence. About the department Technology is the foundation of our work – and the work of every county employee. The Information Technology department is here to help our employees work smarter, faster and better. It is made up of 6 divisions business solutions, enterprise architecture, enterprise development, finance and support services, operations, and special projects.  About Hennepin County Hennepin is the largest county government organization in Minnesota. Our employees work every day to improve the health, safety and quality of life for our residents and communities. All of our jobs align to one or more of our overarching goals - that Hennepin County residents are healthy, protected and safe, self-reliant, assured due process, and mobile.  Our employees receive a combination of generous benefits and positive workplace culture not found at other organizations. This includes meaningful work that impacts our community, competitive pay, work-life balance, a variety of benefits and opportunities to grow. Learn more at www.hennepin.us/employees.</t>
  </si>
  <si>
    <t>2fec1aaf43dad014</t>
  </si>
  <si>
    <t>Reliability|Database Administration|Excel|Relationships|Automation|Relational Databases|Deployment|Databases|Automate|Finance|Architect|Security|Mobile|Risk|Transport|Relationship|Data|Media|Architecture|Computer Science|Customer</t>
  </si>
  <si>
    <t>Hennepin County</t>
  </si>
  <si>
    <t>Description Position provides direct desk-side support to the customer, troubleshoots and repairs IT devices. Under general direction, applies specialized knowledge in a single discipline such as assembly/integration, cross-discipline functions, data engineering, industry expertise, knowledge engineering or legacy evolution. Applies specialization to conceptualize, design, construct, test and implement portions of business and technical information technology solutions through application of appropriate software development life cycle methodology. Interacts with the customer to gain an understanding of the business environment, technical context and organizational strategic direction. Defines scope, plans and deliverables for assigned projects. Collects, identifies, defines and organizes detailed user and information technology requirements. Coordinates and collaborates with others in analyzing collected requirements to ensure plans and identified solutions meet customer needs and expectations. Confirms and prioritizes project plans and deliverables with the customer. Participates in business and technical information technology solution implementations, upgrades, enhancement and conversions. Understands and uses appropriate tools to analyze, identify and resolve business and or technical problems. Applies metrics to monitor performance and measure key project criteria. Prepares system documentation. Establishes and maintains security, integrity and business continuity controls and documents. Participates in special studies. Stays current on emerging tools, techniques and technologies. Assists information engineers on application of specialized knowledge to coding, testing, implementation and documentation projects.Qualifications United States Secret ClearanceValid A+ce Certification (could accept Network +ce, Security +ce, or CISSPHigh school Diploma or General Equivalency Diploma (GED)Four to nine (4-9) years of related experience in information systems.Preferred valid Microsoft 98-349 certification (Windows 10) or equivalent training in Operations system configurations, Installing and upgrading client systems, Managing applications, Managing files and folders, Managing devices, Understanding operating system maintenance.BenefitsAll 10 government holidays offWe pay 50% of employee’s Health, Dental, Vision10 days PTO available after 1 yearEligible for 401k after 6 monthsJob Type Full-timeSalary $60,000.00 to $65,000.00 /yearExperienceIT 4 years (Preferred)LicenseA+ Certified (Required)Secret Clearance (Required)Work LocationOne locationScheduleMonday to Friday</t>
  </si>
  <si>
    <t>7cf7296b6cdcd3c5</t>
  </si>
  <si>
    <t>IT Desktop Support Technician</t>
  </si>
  <si>
    <t>Assemblies|Construction|Diploma|Iteration|Project Planning|Strategy|Security|Concept|Data|United States|Test|Scripting|Emerging|Customer</t>
  </si>
  <si>
    <t>The Tax Commissioner is an elected Constitutional Officer responsible for every phase of collecting property taxes from processing homestead exemption applications through preparation of the digest, billing, accounting, and disbursements. Property taxes include those assessed on real estate, public utilities, and ad valorem taxes on motor vehicles and mobile homes. These collections are disbursed to state, county, school, and city governing authorities. As a tag agent for the State of Georgia, the Tax Commissioner is also responsible for the collections of all taxes, fees, and penalties for motor vehicles applicable under the Georgia Code. The Tax Commissioner enforces all regulations mandated by the state.  The IT Associate III is responsible for performing advanced troubleshooting and specialized and analytical activities in support of applications or systems. Incumbents will require a basic knowledge of budgetary principles, project management principles, network design, and operating systems. Incumbents may serve as a lead to lower level staff and may be required to be on-call.  The ideal candidate will have strong communication and interpersonal skills as applied to interaction with coworkers, supervisor, the general public, etc. sufficient to exchange or convey information and to receive work direction. Minimum Qualifications Bachelors Degree in a related field , One year of related computer/information technology and/or programming experience, or an equivalent combination of education and experience sufficient to successfully perform the essential duties of the job such as those listed above, Valid drivers license from state of residency, Microsoft Certified Systems Engineer (MCSE).</t>
  </si>
  <si>
    <t>297a3420800d2c9e</t>
  </si>
  <si>
    <t>IT Associate III</t>
  </si>
  <si>
    <t>Commissioning|Budgeting|Analytics|Mobile|Project Management|Programming|Budget|Tax</t>
  </si>
  <si>
    <t>The Specialist IS is responsible for maintaining, troubleshooting, and monitoring the primary MMIS and Point of Use System used in supply chain. This position coordinates training on the use of the system and provides other computer training as needed. In addition, this position acts as a liaison between supply chain, IS and other areas of the hospital when computer issues are involved. RESPONSIBILITIES Maintains the system and local level item master file, bin locations, PAR locations and requisitions. Submits and performs add/change items and vendor requests. Reviews daily system-generated reports for accuracy and/or errors. Assists the Directors of Supply Chain in meeting key performance indicators to assure the quality and responsiveness of systems, practices and services. Ensures the smooth transition for month and year end closure in MMIS processes. Submits/Performs application access privileges for hospital and department staff. Provides training and technical assistance to hospital staff in order to maintain workflow and develop employee skills. Monitors and updates user access and privileges as needed. Monitors daily electronic receipts and works with the local sites receiving team to correct any errors. Analyzes exception reports and requests assistance from the local sites receiving team when needed. Closes out vendor returns to ensure proper credit is received. Loads pricing contracts and pricing into the item master. Manages the CDM build. Generates reports from MMIS system utilizing add-ins, Novus or available software packages. Manages Lawson Mobil Supply Chain program including configuring and troubleshooting problems with the handhelds. Acts as a Liaison between Charity and WCMC regarding computer system development and problems as they relate to Supply Chain. Works with Information Technology staff to coordinate hardware and software installations. Troubleshoots departmental application system problems and assists in the resolution. Assists departmental staff in preparing queries and reports from application systems. Oversees the departments web pages. Maintains department templates and PARs. Produces the required labels for stock room items, PAR locations, and PAR X locations. Travels between sites as required. Performs other duties as assigned. QUALIFICATIONS / REQUIREMENTS Experience Minimum 3 years experience in MMIS System, preferably Lawson or Infor. Experience with Supply Chain System pricing contracts. Education Bachelor degree in Business or IT related field preferred. Licenses / Certifications N/A Other If applicable, the individual performing this job may reasonably anticipate coming into contact with human blood and other potentially infectious materials. Individuals in this position are required to exercise universal precautions, use personal protective equipment and devices, and learn the policies concerning infection control. Must possess a working knowledge of common healthcare concepts, practices, procedures and medical terminology. Proficient in Microsoft Office including Access. Intermediate level of computer knowledge necessary to operate multiple software systems. Developed written and oral communication skills required.</t>
  </si>
  <si>
    <t>4521a9ea0d454857</t>
  </si>
  <si>
    <t>SPECIALIST IS</t>
  </si>
  <si>
    <t>Microsoft Office|Querying|Electronics|Concept|Mobile|Redis|Flow|Credit|Media|Programming|Workflows</t>
  </si>
  <si>
    <t>GOOD SAMARITAN HOSPITAL</t>
  </si>
  <si>
    <t>Suffern</t>
  </si>
  <si>
    <t>Career Category Information Systems Job Description Amgen is seeking a Specialist Information Systems (IS) DBA – Oracle to join the Infrastructure Operations team in support of Global Business Services and will have the primary responsibility for all activities related to Oracle Database administration in a 24×7 regulated environment at an SME (Subject Matter Expert) Level. The Specialist IS DBA will act as an SME on other new database technologies that will be introduced into the Amgen environment AWS Aurora and PostGreSQL. The DBA will interact with multiple internal and partner groups for DBA activities and work with DBA leads and Management to lay out a Database roadmap, build business cases to get approval, and manage projects to achieve that roadmap. The Specialist IS DBA will report to the Senior Manager Information Systems at Amgen’s Capability Center in Tampa, FL. At Amgen, our mission is simple to serve patients. Our new Tampa Capability Center provides essential services that enable us to better pursue this mission. This state-of-the-art center serves as a base for finance, information systems, and human resources professionals to make a meaningful impact at one of the world’s leading biotechnology companies. The Infrastructure Operations team is the Global Enterprise Administration group that manages physical and virtual hosting including private and public cloud hosting options, operating systems, databases, middleware, storage, and backup. The primary database technologies supported are Oracle and MS SQL along with supporting other database technologies such as AWS Aurora, MySQL, PostgreSQL… Key Activities for the Specialist IS DBA include Database administration responsibilities automate installations, upgrades and patching. Optimize HA, backup and recovery strategies based on business RPO requirements. Set up database tools and scripts to proactively monitor databases. Provide support for cloud migrations and implementations including database migrations from Oracle to AWS RDS, AWS Aurora MySQL or PostGreSQL. Consult with and advise users on various database issues working with internal and external teams, projects, plans and implements long-range requirements for database administration and design Work with the architecture teams to develop strategy and evaluate toolsets for continual process improvement Develops and documents standards and procedures for database support Implements and supports database security regulations, policies, and guidelines Reviews and approves application and database design decisions to ensure that application solutions exhibit high levels of performance, security, scalability, maintainability, and reliability upon deployment Train and develop team members/partners Rotational 24×7 On-Call Support Basic Qualifications Doctorate degree OR  Master’s degree and 2 years of Information Systems and/or Oracle DBA experience  OR  Bachelor’s degree and 4 years of Information Systems and/or Oracle DBA experience  OR  Associate’s degree and 10 years of Information Systems and/or Oracle DBA experience  OR  High school diploma / GED and 12 years of Information Systems and/or Oracle DBA experience Preferred Qualifications Database Certifications and experience in AWS, Oracle, Oracle RAC, Python programming experience Audit and security compliance issues (internal &amp; government regulations) Understanding of operating system tools for performance issues Working knowledge on NAS/SAN storage, Clustering and HA configurations Experience with various toolsets for Database Administration, Performance, Reporting and monitoring needs Experience managing regulated systems in Pharma sector Excellent data-driven problem solving and analytical skills Experience leading large initiatives in multiple functional areas of a complex organization Proven experience as part of a high performance team Skill in persuasion and negotiation of critical issues ITIL experience Amgen focuses on areas of high unmet medical need and leverages its expertise to strive for solutions that improve health outcomes and dramatically improve people’s lives. A biotechnology pioneer since 1980, Amgen has grown to be one of the world’s leading independent biotechnology companies, has reached millions of patients around the world and is developing a pipeline of medicines with breakaway potential. The invaluable contributions of our talented Tampa team will help us develop the vital and innovative medicines that treat serious illness and unmet medical needs around the globe. Amgen is an Equal Opportunity employer and will consider all qualified applicants for employment without regard to race, color, religion, sex, sexual orientation, gender identity, national origin, protected veteran status, or disability status. Join Us If youre seeking a career where you can truly make a difference in the lives of others, a career where you can work at the absolute forefront of biotechnology with the top minds in the field, youll find it at Amgen. Amgen, a biotechnology pioneer, discovers, develops and delivers innovative human therapeutics. Our medicines have helped millions of patients in the fight against cancer, kidney disease, rheumatoid arthritis and other serious illnesses. As an organization dedicated to improving the quality of life for people around the world, Amgen fosters an inclusive environment of diverse, ethical, committed and highly accomplished people who respect each other but compete intensely to win. Together, we live the Amgen values as we continue advancing science to serve patients. Amgen is an Equal Opportunity employer and will consider all qualified applicants for employment without regard to race, color, religion, sex, sexual orientation, gender identity, national origin, protected veteran status, or disability status. .</t>
  </si>
  <si>
    <t>0aba764c562a2f98</t>
  </si>
  <si>
    <t>IS Specialist DBA</t>
  </si>
  <si>
    <t>Oracle|Optimization|Mysql|AWS|Diploma|Reliability|Database Design|Database Administration|Excel|Consulting|Postgres|Ms Sql|Strategy|Automation|Deployment|Databases|Automate|Python|Analytics|Finance|Road|Architect|Security|Postgresql|Piping|Data|Architecture|Programming|Scripting|Scala|Senior|Aws Rds|Human Resource|Sql</t>
  </si>
  <si>
    <t>Job profile summary BP has embarked on an ambitious plan to modernize and transform using digital technologies to drive efficiency, effectiveness and new business models. As an Operational IS Specialist, you will be responsible for supporting information security and risk activities for Operational Security Management.  Using sound technical capabilities, you will review and adjust information security processes, support the delivery of security solutions, recommend improvements to security strategies and manage external service providers.  At IT&amp;S, all the roles are within Chapters. While your role will continue to remain within the Chapter, your initial activities described below may change over time. You will work within an agile delivery squad interacting directly with our customers, development teams, business product owners and 3rd party vendors. Indepth knowledge and operational support of threat protection technologies like ATP and anti malware tools Ensure accurate reporting and facilitation of remediation of con compliant systems Key Accountabilities  Team You will provide sound technical expertise to support information security and risk activities specific to the specialism. This could involve supporting the development and implementation of the information security governance and compliance process across BP Group; reporting on the effectiveness of security procedures and safeguards and recommending the best approach for segments/functions; and delivering security solutions to projects across the design, build and execution phases etc. You will support the implementation and application of relevant operating processes and procedures, and ensure all activities follow relevant standards.  Relationships You will liaise with teams and senior stakeholders across BP to advise on information security and risk. You’ll also manage third party service providers that are helping to deliver related projects. You will seek opportunities for continuous improvement within the specialism in response to internal and external developments, working with team members to identify continuous improvement plans.  Technology You will build awareness of internal and external technology developments, identifying and implementing continuous improvement plans for Operational Security Management and ensuring best practice is shared across the team.  Safety and Compliance The safety of our people and customers is our highest priority. We will champion a culture of operational safety and ensure our architectures, designs and processes enhance and improve our digital security. Job Advert Essential Criteria You will have a degree or technical certification (SANS, Cyber Security). Equivalent experience is also acceptable. You will have SANS Certification, e.g. CompTIA Security, GCIA, GCFA, GCFE, GCIH. You will have sound technical knowledge and experience of delivering security solutions This will include providing technical advice and supporting the application of security processes for the specialism. You will have stakeholder management experience.  Technical capability  Essential Leads the provision of authoritative advice and guidance on the requirements for security controls in collaboration with experts in other functions e.g. legal, technical support. Actively monitors for, and seeks, opportunities, new methods, trends, capabilities and products to the advancement of the organisation. Monitors the application and compliance of security administration procedures and reviews information systems for actual or potential breaches in security. Bias toward automation of solutions. Incident Management (USUP) Information Security (SCTY) Security Administration (SCAD) Technical Specialism (TECH) Data Analysis (DTAN) Innovation (INOV) Systems Integration (SINT) Relationship Management (RLMT) Leadership and EQ You embrace a culture of change and agility, evolving continuously, adapting to our changing world. You are an effective team player, looking beyond your own area/organizational boundaries to consider the bigger picture and/or perspective of others, while understanding cultural differences. You continually enhance your self-awareness and seek input from others on your impact and effectiveness. Well organized, you balance proactive and reactive approaches and multiple priorities to complete tasks on time. You apply judgment and common sense – you use insight and good judgment to inform actions and respond to situations as they arise. You comply with BPs Code of Conduct and demonstrate strong leadership through BPs Leadership Expectations and Values &amp; Behaviours. Provide ongoing feedback to your employee tree, both formally and informally, with the aim of supporting their performance and development within the Chapter. Coach and mentor to help build domain experience amongst peers Be responsible for Chapter member’s personal development and the management of performance reviews. Contribute to relevant supply and demand conversations, to adequately staff squads with appropriately skilled employees. Assess candidates as part of the Talent Acquisition process, interviewing to identify future IT&amp;S talent. Sharing knowledge (cross-pollination) between Chapter members that can be utilised by various Squads. You will have CISSP Certification. Programming in Python or similar language  About BP We are a global energy business involved in every aspect of the energy system. We have 75,000 employees in 80 countries, working towards delivering light, heat and mobility to millions of people, every day. We are one of the very few companies equipped to solve some of the big complex challenges that matter for the future. We have a real contribution to make to the worlds ambition of a low carbon future. Join us, and be part of what we can accomplish together.</t>
  </si>
  <si>
    <t>80d7aef2d882a2fe</t>
  </si>
  <si>
    <t>Operational IS Specialist</t>
  </si>
  <si>
    <t>Agile|Mentor|Data Analysis|Analysis|Country|Acquisition|Relationships|Modeling|Product Owner|Iteration|React|Strategy|Automation|Automate|Python|Architect|Security|Mobile|Digital|Risk|Relationship|Data|Energy|Transformer|Media|Architecture|Programming|Modelling|Senior|Legal|Customer</t>
  </si>
  <si>
    <t>BP</t>
  </si>
  <si>
    <t>Apply Herehttp//bit.ly/2Kt9rqfDEPARTMENT OF TECHNOLOGY SERVICES (DOTS)235 work daysFTE 1.0Salary Range $51,284- $62,237Essential Functions and Objectives Responsible for the daily operations and management of the district voice and data network. This includes monitoring, training, troubleshooting, security, and coordination of installations and changes.- Resolves reported trouble tickets.-Installs equipment on-site, testing system for functionality with all necessary software applications.- Complete all installations with in set time lines.-Assembles and configure network components per DPS standards.- Sets up and maintain basic network operations.-Maintains district VoIP telephones and telephone systems (over 10,000 ports supported).- Trains district personnel in network equipment use and maintenance.-Monitors network performance to insure efficient use and prevent misuse.- Installs equipment on-site, testing system for functionality with all necessary software applications.-Install and repair UPS systems as required.- Keeps abreast of changing hardware and software technology.-Provides regular activity and status reports to management.-Off-shift and on-call as required outside of normal business hours to include nights and weekends potentially.- Other duties as assigned.Knowledge, Experience &amp; Other Qualifications - 3 years of technology repair service experience.-Cisco certified to CCNA level preferred but not required.-Other network certifications are a plus but not required.-Experience providing project leadership is preferred.- Ability to establish a working relationship with vendors while ensuring the District’ best interests are preserved.-Aptitude to oversee vendor responsibilities.- Excellent interpersonal communication skills with the ability to interface with all levels of management and the end-user community-Ability to communicate effectively, both orally and in writing.-Temperament to work under pressure and maintain effective working relationships with clients, fellow employees, other departments and outside contractors.- Working knowledge of data processing equipment, systems and techniques for data networks.-Have and maintain a valid motor vehicle license and reliable transportation.Education Requirements - High school diploma required.- Bachelor’s degree preferred.*Other information*The mission of the DPS Department of Technology Services (DoTS) is to be a proactive partner enabling the success of every child. We support the students, families, and staff of Denver Public Schools by providing the infrastructure, tools, data, and support to enable effective educators and efficient operations. Our leading-edge technology work includes delivering custom portals for our students, parents, teachers, and administrators, managing one of the largest networks in the state of Colorado, providing unparalleled levels of customer support, finding new ways to get technology in the hands of our students, and much more. We believe that technology is a positive, enabling force for parent engagement, student engagement, educator effectiveness, operational efficiency, student safety, and student achievement. By joining us, you too will be enabling the success of every child!About Denver Public Schools Denver Public Schools is committed to meeting the educational needs of every student with great schools in every neighborhood. Our goal is to provide every child in Denver with rigorous, enriching educational opportunities from preschool through high school graduation. DPS is comprised of nearly 200 schools including traditional, magnet, charter and alternative pathways schools, with an enrollment of more than 90,000 students.Under the leadership of Superintendent Susana Cordova and guided by the tenets of The Denver Plan, DPS has become the fastest-growing school district in the country in terms of enrollment and the fastest-growing large school district in the state in terms of student academic growth. Learn more at dpsk12.org.Denver Public Schools is an Equal Opportunity Employer and does not discriminate on the basis of race, color, religion, national origin, sex, sexual orientation, age, disability, or any other status protected by law or regulation. It is our intention that all qualified applicants be given equal opportunity and that selection decisions be based on job-related factors.Job Type Full-timeSalary $51,284.00 to $62,237.00 /yearExperiencetechnology repair 3 years (Required)EducationBachelors (Preferred)</t>
  </si>
  <si>
    <t>0ad7ab6e8c347665</t>
  </si>
  <si>
    <t>37053 ADMINISTRATOR I, NETWORK</t>
  </si>
  <si>
    <t>Assemblies|Engagement|Diploma|Country|Reliability|Excel|Relationships|Growth|Rest|Customer Support|Security|Components|Chart|Transport|Relationship|Data|Ticketing|Test|Restful|Pressure|Customer</t>
  </si>
  <si>
    <t>Denver Public Schools</t>
  </si>
  <si>
    <t>Information Technology Support Job Description   Job Title Information Technology Support Revised August 2019  Department IT  Reports To Information Technology Director  FLSA Status Non-Exempt/Hourly/Part-Time 20-25 hours  Wage $17.00 - $20.00 per hour   SummaryPerforms responsibilities in all facets for Rejuv Medical and MedFit  Duties and Responsibilities include the following. Other duties may be assigned.   Exhibit stellar customer service and professionalism to staff/internal/external clients Provide level one helpdesk support. Review, respond, and make notes to issues. See issues to full resolution or escalation. Desktop duties Review, and troubleshoot PC, Laptop, and printers. Record problem and resolution Move and reconfigure printers, desktop workstations, and printers. Conform to complaint resolution process Listen, empathize, apologize, take note/assure a Supervisor will contact them Email Supervisor with name/contact info/details Supervisor to contact client / staff and remedy Take breaks appropriately and with thorough communication. Breaks are to be encouraged; however, business/staffing needs will prevail. Flexibility is necessary. Using work time efficiently and responsibly. Create a Unity within the TEAM. Individual performance is necessary. TEAM performance is paramount. Shine. Internal customers (co-workers) and patient interaction via in person, phone, email – display professionalism and positive demeanor consistently.   ***Additional technical responsibilities and potential projects***   Network  Review and report on Network VLAN setup. Review and report on current aspects of Network security and risks. Make recommendations for achieving higher Network performance. Make recommendation for increasing current Network security. Recommendation on Automated Failover switch to the secondary Internet circuit.   Software, Line of Business Applications and Hardware Support   Review and make modifications under IT management for the following items  SharePoint – SharePoint sites, document libraries, lists, workflows, and Power Apps. Take notes and create documentation for training staff. eClinicalWorks – make recommendations on electronic health record use optimization. Utilization of Office 365 and Azure Active Directory. Configure, setup, and troubleshoot hardware and operating system issues. Assist in taking helpdesk calls and problem resolution.   Other duties and special projects as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Language Ability  Ability to read and interpret documents such as safety rules, operating and maintenance instructions, and procedure manuals. Ability to write routine reports and correspondence. Ability to speak effectively before groups of customers or employees of organization.   Math Ability  Ability to add, subtract, multiply, and divide in all units of measure, using whole numbers, common fractions, and decimals. Ability to compute rate, ratio, and percent and to draw and interpret bar graphs.   Reasoning Ability  Ability to apply common sense understanding to carry out instructions furnished in written, oral, or diagram form. Ability to deal with problems involving several concrete variables in standardized situations.   Computer Skills  To perform this job successfully, an individual should have knowledge of Microsoft Office 365, Office 365 management, Microsoft Active Directory, LAN technologies, Network security, and PC hardware.   Education/Experience  Technical college graduate or in process of obtaining a degree in Information Technology or in the field of Computer Sciences. Two to four years related experience and/or training and college education; or equivalent combination of education and experience.   Certificates and Licenses  Current CPR and AED certificate – not currently enforced   Equipment  General Office Equipment   Knowledge, Skills and Other Abilities   Active listening skills Social perceptiveness Monitoring skills Critical thinking skills Service orientation Instructing skills Time management Judgment and decision-making skills Knowledge of learning strategies Ability to document/record information Communication skill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use hands; reach with hands and arms; and talk or hear. The employee is occasionally required to sit; climb or balance; and stoop, kneel, crouch or crawl. The employee must occasionally lift and/or move up to 50 pounds (non-applicable). Specific vision abilities required by this job include close vision. (computer usage).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may be occasionally exposed to blood-borne pathogens.  The noise level in the work environment is usually average/moderate.  ~~~~~~~~~~~~~~~~~~~~~~~~~~~~~~~~~~~~~~~~~~~~~~~~~~~~~~~~~~~~~~~~~~~  I can perform the above duties with or without an accommodation. If I need an accommodation in the future, I will make the request as soon as possible to my direct supervisor. My supervisor will advise me if a reasonable accommodation can be made. Any agreed upon accommodations will be documented on or attached to this job description and placed in the personnel file.  I have read and understand the requirements and qualifications of this job, including the physical demands, and am able to perform these functions.  Furthermore, I understand that my performance will be evaluated, in part, by the level of my ability to perform the above job duties. The duties listed in this job description are not all-inclusive and other duties may be assigned.   Employee Acceptance  Date   Human Resources  Date</t>
  </si>
  <si>
    <t>8d8dbe1c2ab412b5</t>
  </si>
  <si>
    <t>Optimization|Microsoft Office|Diagram|Emails|Frac|Math|Strategy|Automation|Complaints|Automate|Concrete|Security|Azure|Electronics|Risk|Timiza|Emea|Flow|Computer Science|Scripting|Scala|Customer Service|Workflows|Human Resource|Customer</t>
  </si>
  <si>
    <t>Rejuv Medical</t>
  </si>
  <si>
    <t>Waite Park</t>
  </si>
  <si>
    <t>Responsible for the efficient operation and maintenance of all computer systems, data and voice communications activities at property. Ensure critical systems, specifically Front Office Property Management System, Call Accounting, HSIA, PABX and Food &amp; Beverage Point of Sales computer systems are available twenty-four (24) hours per day. Establish and maintain user procedures and hardware familiarization for all systems. Provide administration services, to include; contribution to technology capital and operating budgets. Provide Systems Administration, including maintaining user/group accounts, user configuration, trouble-shooting access problems and completion of on-site documentation. Assist in Server infrastructure management, performance monitoring, Operating System upgrades and troubleshooting. Ensure effective support for other systems, including back office, sales and catering and human resources applications and any other at the property. Provide system support services, including service outage diagnosis, troubleshooting and restoration of service, virus protection management. Maintain and promote Four Seasons core technology standards as outlined in the Four Seasons IT Core Standards. Assist in the co-ordination of new acquisitions and major projects as required. Participate in property-level, corporate-initiated technology implementations. Good knowledge and support for Desktop OS and applications including patches. Provide direct guest support and quality support to function rooms and conference services. Administer Lotus Notes, connection to global VPN and other communication tools. Assist in the process of systems backup and recovery procedures. Assist in management of third party vendors. Provide 24 / 7 support for mission critical systems. Assist at network support and security of Hotel network, Active Directory maintenance, Server Infrastructure maintenance, Network Infrastructure maintenance – wired &amp; wireless, Network protection and failover tools implementation (Firewall, web security, multi-homing devices, etc). Perform any additional duties as assigned by the Director of Finance/Assistant Director of Finance or Director of IT. Four Seasons is an Equal Opportunity, Affirmative Action employer. Minorities, women, veterans, and individuals with disabilities are encouraged to apply. To access the EEOC is The Law Information poster please visit this website - http//www.eeoc.gov/employers/upload/poster_screen_reader_optimized.pdf</t>
  </si>
  <si>
    <t>e88685d2580363b5</t>
  </si>
  <si>
    <t>Assistant Director of IT</t>
  </si>
  <si>
    <t>Optimization|Acquisition|Budgeting|Rest|Sales|Finance|Security|Data|Budget|Restful|Human Resource|Apis</t>
  </si>
  <si>
    <t>Four Seasons</t>
  </si>
  <si>
    <t>Primary Location United States of America-OHIO-Franklin County Work Locations William Green Building 09 30 W Spring St 9th Floor Columbus 43215-2233 Organization Industrial Commission Classified Indicator Classified Bargaining Unit / Exempt Bargaining Unit Schedule Full-time Work Hours 500 pm - 130 am Compensation $17.16 - $19.36 Unposting Date Sep 2, 2019, 105900 PM Job Function Information Technology  Agency Contact Name Employment Recruiter  Agency Contact Information 614/466-2765  Computer Operator 2 - 20064759  (1900055W)  Job Duties  Under the direction of the supervisor, monitors IC network, utilizes system &amp; system commands &amp; lists to support computer operations; notifies supervisor of major system, hardware, &amp; job problems when they are detected. Assists supervisor &amp; programmers in resolving problems using documented recovery procedures &amp; instructions &amp; problem management escalation procedures if recovery actions fail; updates 24 hour log with all interruptions &amp; exceptions that occur during assigned shift &amp; actions taken to resolve or bypass the error; hardware/software logs, etc.  Operates mid-range IBM Power system &amp; peripheral equipment (e.g., tape units, high speed printers, &amp; controller devices); assists or directed to start &amp; end the system; use on-line help &amp; references; completes backups as necessary (e.g., daily, weekly, &amp; yearly); labels data media for backups of processed information; use OS/400 save/restore functions; monitor &amp; control jobs, output, &amp; devices; performs quality control checks on all jobs processed during assigned shift; notifies the help desk and/or external parties (OIT,BWC) of outages; assembles computer printouts/reports, &amp; places reports in appropriate place for pick-up &amp; distribution; maintains records of operation activities; determines action to be done to special form print files from operating instructions; retrieves &amp; files tapes.  Provides technical assistance to users; meets with other Operations personnel regarding problems &amp; solutions as to running of jobs; cleans computer &amp; computer related equipment; performs related duties as required, e.g., reads manuals regarding equipment operation &amp; system procedures. Must conduct themselves professionally at all times &amp; in accordance with the IC’s standards of customer service which require employees to act in a respectful &amp; impartial manner while providing accurate information &amp; timely issue resolution &amp; abiding by the agency’s Confidential Personal Information Policy.  Qualifications  9 mos. trg. or 9 mos. exp. in operation of mainframe computer &amp;/or microcomputer terminal &amp; peripheral computer equipment (e.g., tape drives, high speed laser printers, automated library systems, mixed media storage, state-of-art peripherals, bursters); 1 course or 3 mos. exp. in job control or report-generating computer language; 1 course or 3 mos. exp. in computer operating systems/procedures. Or 6 mos. exp. as Computer Operator 1, 12370. Or equivalent of Minimum Class Qualifications For Employment noted above. Knowledge of mainframe computer &amp;/or microcomputer operating system/procedures; computer science or data processing*; job control or report-generating computer language. Skill in operation of computer terminal &amp; peripheral computer equipment (e.g., tape drives, high speed laser printers, impact printers, automated library systems, mixed media storage, state-of-art peripherals, bursters, decollators, microfiche recorders/duplicators). Ability to deal with problems involving several variables of specialized nature; use diagnostic software (e.g., Netview, IMS, TSO, Flasher) to resolve computer problems; stand, walk or bend continuously; lift up to 65 lbs. of tapes, paper &amp;/or equipment; move limbs/fingers easily to perform manual functions repeatedly. (*)Developed after employment. Hours of work may vary based upon operational need. Unless required by legislation or union contract, external candidates can expect starting salary to be set at the lowest rate of the salary range with gradual increases during and/or after completing probation and following successful annual performance review periods, for applicable positions.   Background Check Information  The final candidate selected for the position will be required to undergo a criminal background check. Criminal convictions do not necessarily preclude an applicant from consideration for a position. An individual assessment of an applicants prior criminal convictions will be made before excluding an applicant from consideration.</t>
  </si>
  <si>
    <t>1a3f4a41e69558c4</t>
  </si>
  <si>
    <t>Computer Operator 2 - 20064759</t>
  </si>
  <si>
    <t>Assemblies|Mining|Recruitment|Commissioning|Iteration|Rest|Automation|Automate|Data|Power Systems|United States|Media|Programming|Computer Science|Scala|Customer Service|Restful|Customer</t>
  </si>
  <si>
    <t>We are glad you are interested in employment in the School of Science and Technology-Sugar Land (SST-Sugar Land). SST-Sugar Land strives to provide the best working environment for your professional development.School of Science and Technology (SST) - Sugar Land, an award-winning, tuition-free, public charter school that offers a specialized curriculum focused on Science, Technology, Engineering and Mathematics ( STEM ) in order to prepare future generations for our ever-evolving world. Located at 10007 Clodine Rd, Richmond, TX, 77407. SST Sugar Land is looking to enroll students in Pre-K to 7th grade for our upcoming 2019-2020 academic school year. The campus will eventually serve Pre-K to 8th grade.SST drives academic and socio-emotional development through a rigorous college preparatory, STEM-based learning model. SSTs model is anchored on 21st-century skills, embraced by a character-building approach, and delivered in an enriching, safe, and student-centered learning environment.For more information please visit our web page at www.sstsugarland.org and/or our facebook page at www.facebook.com/sstsugarlandJOB GOALProvides students with appropriate learning activities and experiences designed to fulfill their potential for intellectual, emotional, physical and social growth.The Assistant teacher, under the supervision of the Pre-kindergarten (PK), provides students with appropriate learning activities and experiences in the academic subject area assigned to help them fulfill their potential for intellectual, emotional, physical and social growth. They enable students to develop competencies and skills to function successfully in society. Assistant teachers work with students in growth education maintaining a quality instructional program.Under direct supervision, performs duties that are instructional in nature or may deliver direct services to students or parents. Serves in a position for which a teacher or another professional has ultimate responsibility for the design and implementation of educational programs and services. Assists with test administration. May provide specialized assistance for students with special needs.Responsibilities and DutiesAssists teacher(s) with student academic goals, by working with small groups of children or an individual child.Assists teacher(s) in the enforcement of classroom management and behavioral plans, creating an environment that is appropriate for learning.Assists with supervising students during breakfast, recess, lunch, dismissal, special events, and programs.Assists teacher(s) in the preparation of paperwork for the ARD/IEP process. Collects and enters data for completion of special education reports and documents.Assists teacher(s) with the planning, preparation and implementation of differentiated instruction for individual students and groups.Performs other duties as assigned.Qualifications and SkillsAbility to communicate effectively in both written and oral forms with all levels of management, both internal and external to the district.Ability to establish and maintain effective working relationships both internal and external to the district.Ability to organize special programs for the assigned campus.Ability to use computer including software, database used by the district, spreadsheet and word processing software, calculator, copy machine and telephone.Ability to analyze dataAbility to use effective interview techniques, effective public speaking skills, and problem-solving skillsThe position is in a classroom setting and requires intermittent speaking, standing, walking and writing.BenefitsTRS and Heath benefit is offered.Job Type Full-timeSalary $16.50 to $22.00 /hour</t>
  </si>
  <si>
    <t>ffb577af98236a15</t>
  </si>
  <si>
    <t>Immediate Assistant Teacher for Elementary School is needed</t>
  </si>
  <si>
    <t>Mathematics|Relationships|Modeling|Growth|Rest|Math|Databases|Word|Facebook|Sass|Chart|Relationship|Machining|Data|Test|Programming|Modelling|Restful</t>
  </si>
  <si>
    <t>School of Science and Technology Sugar Land</t>
  </si>
  <si>
    <t>Responsibilities Install computer related hardware and software as needed. Support and provide problem determination and resolution on PC software and hardware. Maintain catalog, software and hardware inventory. Document service activities through the ticketing system. Access all areas of the hospital campus in order to perform computer-related installations. Use computer to accomplish data entry and PC troubleshooting. Summon outside resources when needed to complete installations and support end-users. Act as a liaison between end-users and IS as well as coordinate issues between software vendors and IS. Qualifications EDUCATION, EXPERIENCE, TRAINING  1. High School Diploma required for all new hires 2. Experience in Microsoft Desktop Operating Systems and Active Directory. 3. 1-3 years experience preferred. 4. Customer service experience preferred. 5. Preferred Comptia A+, N+, Microsoft Certified Professional (MCP)  We are an Equal Opportunity/ Affirmative Action Employer and do not discriminate against applicants due to veteran status, disability, race, gender, gender identity, sexual orientation or other protected characteristics. If you need special accommodation for the application process, please contact Human Resources. EEO is the Law http//www1.eeoc.gov/employers/upload/eeoc_self_print_poster.pdf</t>
  </si>
  <si>
    <t>2bcad19cd3869432</t>
  </si>
  <si>
    <t>Information Technology Technician (full time)</t>
  </si>
  <si>
    <t>Diploma|Data|Ticketing|Customer Service|Human Resource|Customer</t>
  </si>
  <si>
    <t>St. Mary's General Hospital</t>
  </si>
  <si>
    <t>Passaic</t>
  </si>
  <si>
    <t>Assistant Director of Information Technology Surrounded by the breathtaking vistas of the famed Grand Teton Mountain Range and teeming with an inspiring array of wildlife, our alpine mountain resort offers the perfect mix of rustic adventure and luxury accommodations. Ski, hike, bike, raft and more at one of the premier resorts in Jackson Hole. Assistant Director of Information Technology Full Time Four Seasons Resort and Residences Jackson Hole Four Seasons Resort and Residences Jackson Hole is looking for an Assistant Director of Information Technology who is dedicated to providing exceptional quality and service to our guests. The Assistant Director of Information Technology is responsible for ensuring the accurate operation of the Information Technology Department, handling guest requests, assist with service now tickets and complaints while ensuring guest satisfaction. Join Our Team Work on a team that is built on mutual respect, collaboration, and focuses on excellent results. Four Seasons Resort and Residences Jackson Hole is the only AAA Five Diamond, Forbes Five Star Resort in Wyoming. Four Seasons provides employees with the same level of care that we expect to be shared with our guests. We have been ranked in FORTUNE Magazines 100 Best Companies to work for since 1998. Responsibilities Responsible for management of Operations of the Information Technology Department. Oversee the guest complaints and any resort information technology issues. Work as support to the Director of Information Technology. Must have strong interpersonal skills and be able to relate to all levels of management. Must be able to assist hotel guests with technical requirements and issues. Establish and maintain system security procedures consistent with control requirements and corporate policy. Maintain accurate records of system files; software and hardware issues and service requirements. Responsible for network support &amp; security of Hotel network, Active Directory maintenance, Server Infrastructure maintenance, Network Infrastructure maintenance – wired &amp; wireless, Network protection &amp; failover tools implementation (Firewall, web security, multi-homing devices, etc). Preferred Qualifications and Skills Must be willing to work a flexible schedule in order to accomplish all major responsibilities. This may include some evenings, weekends and holidays, 24/7 coverage. High attention to detail and strong commitment to customer service. Strong analytical mind, technical background, MCSE or strong networking skills. Candidates must have excellent personal presentation and interpersonal skills. Understanding of Four Seasons IT core standards and key controls preferred. Knowledge of basic accounting principles. Successful candidate must possess legal work authorization in the United States. What to Expect You Will... Be part of a cohesive team with opportunities to build a successful career with global potential Have access to a robust benefit plan Have the opportunity to engage in diverse and challenging work Derive a sense of pride in work well done Be recognized for excellence Learn more about what it is like to work at Four Seasons-visit us http//jobs.fourseasons.com/ https//www.linkedin.com/company/four-seasons-hotels-and-resorts https//www.facebook.com/FourSeasonsJobs https//twitter.com/FourSeasonsJobs We look forward to receiving your application! Four Seasons is an Equal Opportunity, Affirmative Action employer. Minorities, women, veterans, and individuals with disabilities are encouraged to apply. To access the EEOC is The Law Information poster please visit this website - http//www.eeoc.gov/employers/upload/poster_screen_reader_optimized.pdf</t>
  </si>
  <si>
    <t>5d223f58885edfc0</t>
  </si>
  <si>
    <t>Optimization|Engagement|Rust|Twitter|Excel|Complaints|Analytics|Security|Facebook|United States|Ticketing|Linkedin|Legal|Customer Service|Customer</t>
  </si>
  <si>
    <t>At the NBA, we’re passionate about growing and celebrating the game of basketball. Through the intensity of the game and the amazing athletic skill of our players, we deliver excitement to hundreds of millions of fans around the world.  As a global sports and media business, the NBA is so much more. While Basketball Operations runs the league’s on-court activities, other departments manage relationships with television and digital media partners, develop marketing partnerships with some of the world’s most recognizable companies, oversee the licensing of NBA merchandise, and handle a wide range of responsibilities that drive the NBA’s success.  At the NBA, we’re passionate about growing and celebrating the game of basketball. Through the intensity of the game and the amazing athletic skill of our players, we deliver excitement to hundreds of millions of fans around the world. Named as one of the top 10 most Innovative Companies by FastCompany, the NBA continues to grow rapidly in popularity and scale across the globe – and technology is a key ingredient in supporting our ambitious goals.  The Customer Experience Team is currently looking for experienced Desktop Support Technologist who will deliver an outstanding customer experience, providing onsite support in a very fast-paced, changing environment. You will ensure that our business colleagues are working as efficiently as possible! This requires you to provide excellent customer and technical support, resolving incidents and problems as quickly as possible. Applying workarounds and resolutions to IT Incidents to restore acceptable IT Services to the Business to allow colleagues of NBA to achieve their work goals.  Major Responsibilities In-depth knowledge of MS end-user platforms, including but not limited to, Office, Windows OS, MAC OS, etc., current desktop and mobile computing technology. Provide incident management for issue identification, diagnosis, troubleshooting, tracking, customer concern and resolution for hardware and software issues relating to Windows and Macintosh laptops, mobile devices and related peripherals. Responsible for fulfilling requests related to new set-ups, software installations, permissions, configurations, etc. Daily interaction with Senior NBA Leadership to address technology related request/incidents Serve as a liaison between other support teams and the customer as required by working collaboratively across all leadership levels  Required Experience/Knowledge Experience with video conferencing, AV systems, WebEx and Zoom Understanding of the fundamentals of network and server/desktop administration, installations, upgrades, techniques, tools, materials, and equipment 5+ years of overall end user technology experience in medium or large company environment 2-3+ years experience working directly with senior leaders and executive assistants. Must understand the nuance of engaging senior executives and how to plan for their needs. Extensive experience working with Mac, Windows, Active Directory, Slack, MS Office and have a good understanding of networks Ability to prioritize and work on multiple tasks simultaneously. Needs to work effectively with minimal supervision to meet agreed service levels, guidelines, and procedures. Ability to mentor others in the use and support of NBA business systems. Must maintain a flexible schedule and be available to work non-standard business hours upon request or as needed. Willing and able to travel as necessary for event such as All Star, Finals, Global Games both domestically and international An excellent customer service manner is required together with the ability to handle challenging support situations with a calm and methodical Experience working in a fast-paced environment  Educational Background Degree in Computer Science, Information Systems or Engineering is desired. JAMF Certified preferred ITIL Foundations v3 certification preferred  We Consider Applicants For All Positions On The Basis Of Merit, Qualifications And Business Needs, And Without Regard To Race, Color, National Origin, Religion, Sex, Gender Identity, Age, Disability, Alienage Or Citizenship Status, Ancestry, Marital Status, Creed, Genetic Predisposition Or Carrier Status, Sexual Orientation, Veteran Status, Familial Status, Status As A Victim Of Domestic Violence Or Any Other Status Or Characteristic Protected By Applicable Federal, State, Or Local Law.</t>
  </si>
  <si>
    <t>5d16ca5528ffe0ba</t>
  </si>
  <si>
    <t>Desktop Support Technologist</t>
  </si>
  <si>
    <t>Engagement|Mentor|Excel|Relationships|Television|Rest|Video|Logistics|Partnership|Executive Assistant|Mobile|Redis|Digital|Relationship|Marketing|Scale|Media|Scaling|Customer Experience|Computer Science|Senior|Customer Service|Restful|Customer|Apis</t>
  </si>
  <si>
    <t>the NBA</t>
  </si>
  <si>
    <t>Secure, support and maintain the company Infrastructure Technology systems including but not limited to network infrastructure, data, software, phone system, video conferencing system, mobile devices and computers Essential Duties  Safeguard all computer systems and digital information by following company security procedures and information security best practices  Follow all safety guidelines and procedures  Minimize downtime of supported systems  Perform hardware or software upgrades as directed or necessary  Create and manage user accounts  Have a working knowledge of Active Directory  Perform computer hardware/software troubleshooting procedures to resolve issues  Work during off hours and weekends as needed  Demonstrate a working knowledge in the following hardware, software and technologies or equivalent o Information security o Server Operating Systems o VMWare o Office 365 o Client operating systems o Microsoft SCCM o Print Server support/ Network Printers o Mobile device support including smartphones and tablets (Android &amp; iOS) o Basic networking concepts and troubleshooting o Virus remediation  Provide professional support to internal customers responding to hardware and software issues  Install and configure network servers and services.  Troubleshoot network problems.  Keep backups current and perform restores as needed.  Work with your team members to provide support to the whole company  Keep current on IT issues and strategies.  Other duties as assigned. Qualifications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Associates degree (A. A.) or equivalent from two-year college or technical school; or one to three years related experience and/or training; or equivalent combination of education and experience. FOOD SAFETY TRAINING REQUIREMENTS Food Safety Training, consisting of the GMP/PPE/Food Safety Policy, HACCP Plan and SQF System is provided to all personnel at the time of hiring. Refresher training is completed annually, based on the anniversary month of the employee’s date of hire. Completion of this training is a condition of employment.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and customers. MATHEMATICAL SKILLS Ability to add, subtract, multiply, and divide in all units of measure, using whole numbers, common fractions, and decimals. REASONING ABILITY Ability to solve practical problems and deal with a variety of concrete variables in situations where only limited standardization exists. Ability to interpret a variety of instructions furnished in written, oral, diagram, or schedule form. CERTIFICATES, LICENSES, REGISTRATIONS MCSE, Microsoft Certified Systems Engineer valuable, but not required. PHYSICAL DEMANDS While performing the duties of this job, the employee is frequently required to sit. The employee is occasionally required to stand; walk; use of hands; reach with hands and arms; climb or balance; stoop, kneel, crouch, or crawl; and talk or hear. The employee must occasionally lift and/or move up to 50 pounds. Specific vision abilities required by this job include close vision, distance vision, and ability to adjust focus. WORK ENVIRONMENT While performing the duties of this job, the employee is occasionally exposed to moving mechanical parts; high, precarious places; fumes or airborne particles; and risk of electrical shock. The noise level in the work environment is usually moderate. American Packaging Corporation is committed to equal opportunity for all, without regard to race, religion, color, national origin, citizenship, sex, sexual orientation, gender identity, age, veteran status, disability, genetic information, or any other protected characteristic. American Packaging Corporation will make reasonable accommodations for known physical or mental limitations of otherwise qualified employees and applicants with disabilities unless the accommodation would impose an undue hardship on the operation of our business. If you are interested in applying for an employment opportunity and need special assistance or an accommodation to apply for a posted position please contact our Human Resources department at Careers@ampkcorp.com.</t>
  </si>
  <si>
    <t>ae5871f105b45ba7</t>
  </si>
  <si>
    <t>IT TECHNICIAN</t>
  </si>
  <si>
    <t>Ios|Mathematics|Diagram|Frac|Rest|Video|Math|Strategy|Concrete|Security|Android|Concept|Mobile|Digital|Risk|VMWare|Data|Safety Training|Media|Restful|Human Resource|Customer</t>
  </si>
  <si>
    <t>American Packaging Corporation</t>
  </si>
  <si>
    <t>Story City</t>
  </si>
  <si>
    <t>Microsoft’s Security teams are responsible for overseeing the security of Microsoft products and services that make the world a better place. At Microsoft, you will collaborate with others to solve problems and secure some of the worlds most advanced services and devices. Do you want to work on a meaningful and impactful project and make a difference? Are you willing to learn from others and open to new ideas? Do you want to support others to succeed and operate in a highly collaborative and global environment? If this sounds like you, Microsoft would like to invite you to come join us as you are, where you can find more than just a job. Read on to learn more about opportunities and apply online!  Applications to this position are considered for all available Security focused roles including the ones described below, depending on education level and/or location. To be considered for a position as a student or recent graduate, you need to be enrolled full-time as a student within 12 months from graduation majoring in an applicable field or graduated within last 12 months majoring in an applicable field. Responsibilities Roles Site Reliability Engineer (SRE) SRE is an engineering discipline that combines software and systems engineering to design and run secure massive distributed services at cloud scale. SREs make certain that our security services, whether they are internal critical services or external facing, have high levels of performance, availability and redundancy. SREs are passionate about applying an engineering mindset to problems building automation, tools and infrastructure to solve big problems impacting our production services in a secure manner. Software Engineer (SWE) Software Engineers are experts in building and shipping large-scale projects. They have good technical knowledge and strong design and development capabilities. Software Engineers build the products and cloud services that Microsoft customers use, as well as the internal systems that power. Software Engineers have a passion for designing and building very large-scale systems and for building the best product and cloud services experiences to our customers. Program Manager (PM) Program Managers bring great teamwork, positive attitude, high-energy leadership, and engineering execution excellence to our customer-focused teams. Customer empathy and relentless drive to help customers feel more confident with our products and cloud services are key attributes for success. Program Managers strive to improve customer experience through listening to customers and landing insightful evidence with product teams that drive systemic improvements, while guiding the overall direction of a Microsoft product or cloud service. Data Scientist Data Scientists are experts at analyzing data and developing models across a breadth of technology platforms that power Microsoft’s products and cloud services. They drive end-to-end execution of the data science process, from understanding business requirements, data discovery and extraction, model development and evaluation, to production pipeline implementation. Data Scientists assist researchers in statistical debugging, core algorithm implementation and automated offline experimentation. They have a passion for data analysis, statistical modeling, time series, change point detection, data mining, data engineering, and experimentation that systematically improves Microsoft customer experience. Security Engineer Red Team, Penetration Testers, &amp; Reverse Engineers Security Engineers are experts in testing and breaking the security of Microsoft products. They seek to discover and understand vulnerabilities and weaknesses in Microsoft products, services, systems, networks, and processes. Penetration Testers conduct simulated attacks to expose vulnerabilities in a product or service, while the Red Team conducts simulated attacks against Microsoft systems, networks, and processes to also test detection and response capabilities. Reverse Engineers study newly discovered vulnerabilities and exploits, seeking to understand their root cause, and design security enhancements to mitigate entire classes of vulnerabilities. Analyst Security Analyst &amp; Threat Intel Analyst Security Analysts are the front line that defend our customers who use Microsofts Cloud platform and online services. They investigate, analyze, and undertake systems forensics, in addition to responding and recovering from breach or compromise. Threat Intel Analysts perform malware and exploit analysis to identify and detect new attack campaigns and targeted attacks, and to track threat actors over time. They are both passionate about strengthening our cloud defenses and defending customers from emerging security threats. Qualifications Currently enrolled in a full time university degree program within 12 months of graduation. Specialization and/or passion for Computer security Specialization and/or passion for distributed systems and cloud scale Classes in computer security, network security, application security, or reverse engineering Classes, certificates, or passion for computer forensics, penetration testing, security investigations, or incident response, Operating System internals, databases Participation in capture the flag (CTF) events Passion for writing secure code Familiarity with Big Data and Machine Learning Familiarity with anomaly detection and Big Data analysis Good understanding of algorithms and programing languages including C, C++, Java, or C# as well as scripting skills including Python or PowerShell Interest in cryptography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eef7e88042d11cb2</t>
  </si>
  <si>
    <t>Full Time Opportunities for Students or Recent Graduates: Cybersecurity</t>
  </si>
  <si>
    <t>Distributed Systems|Mining|Recruitment|Data Analysis|Analysis|Country|Reliability|Excel|Java|Target|Modeling|C|Red|Rest|Software Engineering|Cloud Services|Automation|Statistics|Databases|Automate|Powershell|Python|C#|Security|Algorithms|Data Science|Piping|Machining|Targets|Line Sizing|Data|New Ideas|Energy|Scale|Scaling|Promises|Test|Programming|Customer Experience|Scripting|Site Reliability|C++|Modelling|Legal|Research|Restful|Emerging|Customer</t>
  </si>
  <si>
    <t>Description Position Summary The IT Manager will manage and coordinate the Information Technology operations of PCC Aerostructures, Spanish Fork. These include Servers, Storage, VMWare, Network and Telecommunication systems as well as applications and systems which directly support the end user computing environment. In addition to IT operations activities, they will participate in technology research, procurement, deployment and configurations of new systems. The individual in this position must be able to commit to performing systems maintenance during non-business hours so that systems are functional and accessible during normal business hours. Local site IT personnel will report directly to the IT Manager. Primary Duties &amp; Responsibilities Understand, adhere, and demonstrate to the company’s commitment to QUALITY and SAFETY Responsible for working with site IT to ensure network and security policies are being followed Reinforce and champion the idea and culture of continuous improvement and motivate ideas for pipeline improvement projects Responsible for local site IT personnel providing strategic management and leadership Support the local site Management team members in the identification, planning, execution, and post-review of projects involving a diversified array of objectives integrations, standardizations (Corporate and Division) Identify and analyze service gaps and opportunities for the strategic deployment of IT assets and solutions, facilitating process improvements and efficiencies in all levels of the value chain Analyze current service delivery capabilities and assist with, suggest, plan, and implement improvements and procedures to increase IT agility and responsiveness Leverage and improve upon existing technology portfolio to better service delivery Lead/participate and facilitate varying projects and initiatives engaging with team members from all functional areas of the operation Task planning, defining, monitoring, risk/issue mitigation, tracking of all phases of projects with dependencies, critical path identification, time, scope, and cost considerations/constraints in support of enterprise goals through the production of timely and quality deliverables Analyze and assess current processes and suggest improvements, champion standardization (Corporate and Division initiatives) and assist in evolving the IT organization Interact with internal customers and stakeholders to better understand processes and the impact of IT in the workplace, will be required to liaise with stakeholders on an ongoing basis (all levels) Develop use/business cases for capital deployment justification and validation with clear documentation and demonstration of value creation Required Education and Experience Bachelor’s degree in Information Systems, MIS, Business Systems, C.S., C.S.E, Business Administration or similar M.S. or M.B.A. preferred Education can be substituted with adequate, relevant experience or certification Management experience required Experience leading small to large IT teams 5+ years in the IT industry is preferred Project management experience required, experience managing small to medium-size projects Strong understanding of various technology platforms and concepts including Midrange, Virtualized Infrastructures Client-server architectures Databases CAD/CAM/Simulation/Post-Processing software ERP Windows domain-based environments and architectures Security Networking Excellent verbal and written communication skills are required. Must have the ability to interface effectively with all levels of stakeholders and be able to clearly convey in a relevant fashion complex information, concisely. Negotiation and conflict management experience a plus. Ability to multi-task and manage a multitude of projects and initiatives. Must be detail oriented, organized, and resourceful Must thrive in a diverse and fast-paced team environment Must possess and demonstrate a commitment with a drive, initiative, and energy to continually improve and enhance the IT organization</t>
  </si>
  <si>
    <t>a4c6b7ef241a303b</t>
  </si>
  <si>
    <t>Agile|Engagement|Portfolio|Business Administration|Excel|C|Strategy|Deployment|Databases|Architect|Security|Concept|Risk|VMWare|Piping|Project Management|Cam|Data|Energy|Media|Architecture|Scripting|Research|Customer|Apis</t>
  </si>
  <si>
    <t>Spanish Fork</t>
  </si>
  <si>
    <t>The Junior Information Technology Engineers responsibilities revolve around help-desk/setup support, hardware engineering, and various other technical activities necessary for ensuring an efficient and operational computer systems and network. The Junior Information Technology Engineer oversees the connection and setup of local area or wide area networks for the organization.This is a part-time position that would require some set hours and some availability as needed.Duties and ResponsibilitiesInstall and repair of computer or tech equipment for business establishments.Assist personnel with installation, configuration and ongoing usability of system hardware and software.Set up new employee email, printer access and internet connections &amp; deactivate terminated employee access.Troubleshoot/analyze computer systems to identify and eliminate performance bugs and hardware malfunction.Oversee the maintenance, repair or replacement of computer units or other technological components.Communicate with employees to identify their requirement and ensure their needs are met.Design and implement processes for ensuring efficient IT operations in an organization.Provide follow up services to ensure customer satisfaction and resolve client issues.Run quality checks on products/programs to ensure optimal and efficient performance.Ensure the security of an organization’s IT database by performing backups and updating security protocol.Design new information and network support systems to enhance IT operations in an organization.Conduct inspections to ensure IT systems and equipment are operational.Install and configure IT systems such as local area networks and wide area networks.Provide advice and recommendations to management on processes and techniques required for improved work operations.QualificationsActive Secret Clearance preferred.Bachelor’s Degree in Computer Science or related field.1-year experience in computer networks and systems maintenance.1-year experience on current network operating systems.Ability to meet deadlines and manage stress effectively in high-pressure situations.Understanding of IT principles and an ability to communicate technical concepts effectively to a varied audience.Strong sense of discretion and confidentiality required.Job Type Part-time</t>
  </si>
  <si>
    <t>11da32d50798ed19</t>
  </si>
  <si>
    <t>Part Time - Junior Information Technology Engineer</t>
  </si>
  <si>
    <t>Optimization|Usability|Emails|Databases|Security|Components|Concept|Data|Programming|Computer Science|Pressure|Customer</t>
  </si>
  <si>
    <t>Greystones Group</t>
  </si>
  <si>
    <t>BurnAlong Do you want to be part of a team that is transforming an industry? BurnAlong is doing just that to the fitness &amp; wellness space, and is looking for someone who can be a central part of our engineering team. We are a startup looking for a highly motivated individual who will contribute to our progress and our culture. A problem solver, not just a doer. Become part of a culture of integrity, innovation and creativity as we revolutionize an entire industry.  IT assistant The Information Technology Assistant (ITA) is in charge of helping with the day-to-day tasks in the engineering department at BurnAlong. He/She is responsible for monitoring different support ticket systems and following up to ensure prompt resolution of issues. In addition, he/she must also validate the completed tickets to ensure satisfactory resolution based on the ticket requirements. The ITA will work closely with the engineering team to track upcoming releases and document processes or procedures required to use, test or troubleshoot new features. Excellent interpersonal and communication skills are critical. This is a great opportunity to work in an office environment with other IT professionals and leaders. The ITA will report directly to the CTO of the company. A truly unique opportunity. This role is located in Pikesville, MD.  You will ultimately be responsible for making sure the experience implemented matches the design and functionality intended. You will also help identify and track the resolution of all bugs. This is a central role on our engineering team and is critical to our success.  Must have minimum requirements Excellent organizational and communication skills. Very detail oriented. Use of office tools (Word, excel / spreadsheets) Proficient in using either Windows, Mac or Linux. (Linux is a plus) Comfortable using iOS and Android mobile devices. Internships Available! Are you still in school for computer science/engineering?  In order to enhance and nurture the work force in the Maryland area, BurnAlong is opening its Learn On The Job program for undergrad or graduate students of Computer Science, Computer Engineering or similar careers. Our unique internship offers the opportunity to work in the most upcoming startup technology company in Maryland area with a focus on the health and fitness industry. This is a 12-16 week program catered to each individual.  About BurnAlong This is an incredible opportunity to get in on the ground-floor of a fast-growing health and wellness tech company, described by INC Magazine as Pioneering a New Approach to Wellness (That Actually Sticks) (full article https//www.inc.com/kenny-kline/how-burnalong-is-pioneering-a-new-approach-to-wellness-that-actually-sticks.html). BurnAlong is already used by notable brands ranging from the Baltimore Ravens through to cities, universities, and companies of all sizes. Who We Are BurnAlong helps people lead healthier lives. At BurnAlong youll enjoy a welcoming and entrepreneurial environment. We work hard and care about our most prized asset - our team and their families. If youre interested in building a company that changes lives, wed like to hear from you. Learn more at www.BurnAlong.com  UbNHp0RHJg</t>
  </si>
  <si>
    <t>c4c1587da859ca97</t>
  </si>
  <si>
    <t>IT assistant</t>
  </si>
  <si>
    <t>Ios|Cto|Excel|Linux|Html|Rest|Startup|Word|Android|Mobile|Redis|Transformer|Ticketing|Test|Programming|Computer Science|Restful|Creative|Brand</t>
  </si>
  <si>
    <t>BurnAlong</t>
  </si>
  <si>
    <t>IT Support Specialist Description Maycom, LLC, an aggressively growing wireless communications company with a retail footprint in Florida, North Carolina, and South Carolina, is seeking a an IT Support Specialist to coordinate the needs of remote employees, vendors and contractors. The ideal candidate will be a highly productive and responsive professional who can work with numerous employees and vendors. This role is critical to the success of the company’s 66 existing retail stores and future expansion into new markets. This is a great opportunity to become part of a dynamic and winning company that offers career growth potential. Responsibilities Responsible for daily operational end-user support of all computer software and hardware, associated peripherals, installation, troubleshooting, and technology maintenance. Knowledge in troubleshooting methods such as resolving username and password problems, uninstalling/reinstalling basic software applications, verification of proper hardware and software setup, and assistance with navigating around application menus. Install and test computer hardware and software including laptops, desktops, printers, monitors, application software, etc. Provide input for overall technology system planning, implementation, and support. Assist management under their guidance for problem resolution. Assist with system and network security as defined by HGV standards. Maintain inventory of workstations and associated equipment; assist in research and purchase of hardware and software. Maintain a log of all software licenses and audit licenses regularly to ensure compliance. Assist with IT projects as assigned (including network, server, and other technology projects as required). Able to handle and move between multiple projects with numerous interruptions on a daily basis.  Qualifications Bachelor’s Degree in Information Technology, Computer Science or related field required. Two to Five years of IT support experience Industry certifications a plus Ability to fill multiple roles simultaneously Proven track record of maintaining IT structural integrity Available to travel 50%+  Compensation &amp; Benefits Salary range based on experience. Medical, dental, vision, and supplemental insurance plans 401(k) with Company match PTO Equipment discounts Career growth</t>
  </si>
  <si>
    <t>bbd6fe8bcb56feb7</t>
  </si>
  <si>
    <t>IT Support Specialist - Daytona Beach</t>
  </si>
  <si>
    <t>Expansion|Growth|Word|Security|Marketing|Test|Computer Science|Scripting|Research</t>
  </si>
  <si>
    <t>MayCom Communications</t>
  </si>
  <si>
    <t>We are looking for a Head of Information Technology (IT) who will be accountable for defining and delivering IT strategy and capabilities across the organization including development and support, infrastructure, security and technical services. This role will be responsible for seeing our DAX implementation through to completion. This role will oversee the technical infrastructure, application development of databases, websites, information security, network, voice and data telecommunications, and disaster recovery functions in a reliable, process-based and proactive approach. This role will facilitate strategic planning and initiatives, change management, and other processes. This role leads a team of over 20 IT professionals to deliver best in class IT services across the company with an annual operating budget of approximately $4 million. Compensation The Head of IT will receive a competitive compensation package comprised of a base salary and annual discretionary incentive/bonus compensation, as well as a comprehensive suite of employee benefits. Duties and Responsibilities  Provide leadership and mentoring to ensure organizational alignment in the design and execution of initiative efforts and establishes clearly defined individual goals Provide leadership to the IT Team to include effective feedback on performance, coaching and mentoring, performance management and career development Foster accountability, control and appropriate communication related to IT project management. Identify strategic objectives and determines specific information requirements for the IT Team. Review and evaluate new corporate project feasibility from a business and technical perspective based on all customer requirements and priorities. Continually evaluate major software/hardware systems for applicability, cost effectiveness and potential for improvements. Determine capital investment parameters, priorities and risks for enterprise-wide IT initiatives to maximize the return on investment. Study new systems technology in an effort to identify risks and advantages. Ensure that business continuity/disaster recovery plans are in place and tested. Ensure that company information assets and associated technology, applications, systems, and infrastructure are adequately protected. Constantly update cyber security strategy, solutions framework and policies/ procedures by leveraging new technology, threat information and industry trends. Work with Risk Management resources and outside consultants to ensure compliance with changing laws and applicable regulations. Ensure that cyber security and data protection policies and procedures are communicated to all personal and that compliance is enforced. Regularly Communicate with executive team on systems, projects, security program status, current risks, overall strategies, relevant statistics, and cyber security events. Develop the next level of IT team leadership ensuring high levels of success with requirements gathering, software selection, design, project management, programming, installation/ maintenance and support. Proactively advise the senior management team on the emerging technologies and digital trends that are relevant to the companys objectives Assist and support other employees, teams and departments as necessary. Job Requirements Education Bachelor degree in an appropriate discipline is required. An advanced degree in a related field, such as computer science, engineering and/or business (MBA) is strongly preferred. Qualifications, Experience and Required Abilities Experience designing and managing an effective IT governance framework across the spectrum of IT service delivery is required. A minimum of 10 years IT management experience, including 8 years management experience in an senior level IT position with demonstrated ability to lead, develop and mentor others in a professional environment. Minimum 15 years experience in a role that demonstrates a significant IT impact on business most recently at the leadership level. Experience as a collaborator and consensus builder who can effectively lead change. Solid management skills leading other IT professionals. Demonstrated ability to coordinate multiple projects and personnel. Extensive knowledge of information systems technology, business systems, system integration techniques, and corporate cyber security Significant systems project and information team management experience Experience leading complex, major change initiatives Experience in Dynamics AX a plus Excellent negotiating skills with internal customers and external service providers; builder of strong technology vendor partnerships, and able to manage multiple vendor relationships to ensure the best performance and financial return. Exceptional interpersonal and communication skills, both oral and written; ability to articulate ideas to both technical and non-technical audiences. A strong background in operational and capital finances, and IT budget development is required. Frequent travel to other company locations is required No Agencies Please 1totPb0tWx</t>
  </si>
  <si>
    <t>eb9844b43f7393a6</t>
  </si>
  <si>
    <t>Head of Information Technology</t>
  </si>
  <si>
    <t>Mba|Team Leadership|Mining|Experience Design|Mentor|Reliability|Excel|Consulting|Relationships|Budgeting|Strategy|Statistics|Databases|Finance|Security|Partnership|Digital|Risk|Strategic Planning|Sass|Relationship|Project Management|Data|Test|Programming|Computer Science|Budget|Senior|Emerging|Customer|Apis</t>
  </si>
  <si>
    <t>A. Duda &amp; Sons Inc.</t>
  </si>
  <si>
    <t>Oviedo</t>
  </si>
  <si>
    <t>Headquartered in La Plata, Maryland, The Wills Group has nearly 300 retail locations across the Mid-Atlantic region, including Dash In, Splash In ECO Car Wash, and SMO Motor Fuels. A family-owned company since 1926 with expertise in convenience retailing, fuels marketing, and commercial real estate, The Wills Group prides itself on keeping customers, employees and communities’ Lives in Motion. For more information about The Wills Group, visit willsgroup.com.This position provides technical support and services to The Wills Group and all other business units by responding to requests for assistance from users, franchisees and customers. Primarily responsible for managing the service desk queues and insuring that we are meeting SLAs and providing an exception customer experience. Troubleshoots hardware, software, network problems, manages MSPs and vendors, and works with outside vendors to resolve issues internally and at retail sites and dealer network. Provides training for employees with new hardware, software, and other devices such as smartphones. Manages user IT assets by keeping inventory of equipment and installing, upgrading and replacing equipment for the company.This position will manage the service desk through our managed service providers and manage all escalations for all corporate users and retail sites. They will also be responsible for the proper on-boarding of new employee, off-boarding terminated users, end user training, and IT related communications out to the organization.Monitor and process help desk requests received from all locations. Assist users with any problems encountered with hardware and software. Coordinate with vendors on the resolution of advanced issues as needed. Communicates status of help desk tickets on a constant basis to supervisor and business users.Maintain documentation of all tasks performed and update documentation as required.Accountabilities1. Support Services ManagementManage tickets through MSPs and internal escalationsDispatch contractorsEnsure SLAs are being met and provide daily reports on missed SLAsProvide SOPs for troubleshooting and remediation on all issuesReport monthly service desk KPIsProvide support for all corporate IT assets2. System InstallationsInstall computer systems, cabling, monitors, and standsMount hardware on and under desksLift and move devices weighing 30+ lbsTravel to retails sites – load and unload equipment3. Timely SupportRespond to requests for technical assistance from usersPhysically respond to locations for repair and/or replacement of IT equipmentProvide equipment and orientation for new usersProvide exceptional customer experience4. DocumentationEnsure documentation of tasks is current and postedCreate KB articles and Standard Operating Procedures for MSPsProvide onboarding resources for new usersCreate training material5. Hardware and Software SupportPerforms software and hardware updates as required for all supported equipment including but not limited toPoint of SaleLaptopsDesktopsTabletsSmart PhonesPrinters/Scanner/Fax6. Manage vendor relationships7. Other duties as assigned by the I&amp;T Manager appropriate for the technical level of the position.Required QualificationsAssociate degree or higher in Information Technology (preferred).3+ years experience with Information Technology and specifically with Microsoft server, OS, software, hardware, and cloud products.Help desk or customer service experience strongly preferred.Job Type Full-timeSalary $57,000.00 to $70,000.00 /yearExperienceInformation Technology 3 years (Preferred)Help Desk 3 years (Required)Active Directory 3 years (Preferred)EducationAssociate (Required)LocationLa Plata, MD (Required)Work authorizationUnited States (Required)Required travel25% (Preferred)Working DaysMonday (Required)Tuesday (Required)Wednesday (Required)Thursday (Required)Friday (Required)Additional CompensationStore DiscountsWork LocationOne locationBenefitsHealth insuranceDental insuranceVision insuranceRetirement planPaid time offParental leaveProfessional development assistanceTuition reimbursementScheduleMonday to FridayOvertime8 hour shift10 hour shift</t>
  </si>
  <si>
    <t>6bc7ae657104ee3d</t>
  </si>
  <si>
    <t>IT Help Desk Analyst</t>
  </si>
  <si>
    <t>Relationships|Kpis|Sales|Sass|Regional|Region|Relationship|United States|Marketing|Media|Ticketing|Customer Experience|Scala|Customer Service|Customer</t>
  </si>
  <si>
    <t>The Wills Group</t>
  </si>
  <si>
    <t>La Plata</t>
  </si>
  <si>
    <t>Date Posted 2019-08-13-0700  Country United States of America  Location HMD31 Annapolis, MD 2551 Riva Road , Annapolis, MD, 21401-7435 USA At Collins Aerospace, we’re dedicated to relentlessly tackle the toughest challenges in our industry – all to redefine aerospace.  Created in 2018 through the combination of two leading companies– Rockwell Collins and United Technologies Aerospace Systems – we’re driving the industry forward through technologically advanced and intelligent solutions for global aerospace and defense. Every day we imagine ways to make the skies and the spaces we touch smarter, safer and more amazing than ever. Together we chart new journeys, reunite families, protect nations and save lives. And we do it all with some of the greatest talent this industry has to offer.  We are Collins Aerospace and we hope you join us as we REDEFINE AEROSPACE.  Our Avionics team advances aviation electronics and information management solutions for commercial and military customers across the world. That means we’re helping passengers reach their destination safely. We’re connecting aircraft operators, airports, rail and critical infrastructure with intelligent data service solutions that keep passengers, flight crews and militaries connected and informed. And we’re providing industry-leading fire protection and safety systems that our customers can count on when it matters most. Are you ready to learn from the most knowledgeable experts in the industry, develop the technologies of tomorrow and reach new heights in your career? Join our Avionics team today.Do you want to be part of a new, exciting initiative to combine foundational IT with new digital technologies?Our Digital Technology team is driving business efficiencies and a better customer experience by connecting technologies, people, information and processes. From making aircraft more electric, intelligent and integrated to building new software platforms such as Internet of Things, big data, artificial intelligence, and blockchain, there’s no better place to be right now than in digital. If you’re an agile thinker who enjoys utilizing modern technology to make big improvements, then you’re a perfect fit for this team. Join Collins Aerospace to help us revolutionize the aerospace industry today!  Role Overview  Collins Aerospace is looking for a Senior Network Operations Center Technician to support our NOC (Network Operations Center) in Annapolis, Maryland. The NOC supports more than 40 different applications and products for over 3,000 customers worldwide. This mission critical center operates 24 hours/day, 7 days/week, and 365-days/year with 99.999% availability.  Primary Responsibilities Perform basic tasks through the use of established techniques, documented processes, and accepted methods. Monitor Micromuse Netcool browser for alarm indications Open and update trouble tickets using Remedy trouble ticketing application Perform basic telco circuit testing and basic operations using Network Management System GUI and basic CISCO router commands Perform radio and UPS reboots Daily tasks including monthly dial backup checks Notify management of significant events Work continuously and closely with internal and external customers keeping them advised on system status with the goal of exceeding customer expectations.  Qualifications  Basic Qualifications This position requires an HS Diploma or AA/AS degree (or other 2-year post high school training) with a minimum of 2 years of relevant experience.In the absence of a HS diploma, GED or AA/AS degree, 4 years of relevant experience is required. Two + years of experience in a Network Operations Center/HelpDesk environment. Basic troubleshooting experience on routers and switches. Basic knowledge of common network protocols such as BGP, EIGRP, OSPF, FTP. Experience using network monitoring systems and troubleshooting alarms. Excellent oral and written communications skills. Must have a strong customer service mentality. Strong analytical and effective problem solving skills. Manage assigned tasks and projects with little supervision. Ability to learn quickly and adapt to changing requirements. Ability to work in a team-based environment. Ability to be a self-starter and possess good time management skills. The ability to work shift work is required.  Desired Experience Two+ years with prior experience in a Network Operations Center where 24 hour coverage is required. General understanding of telecommunications technology, to include VHF, HF, Microwave, and Satellite equipment. Experience with the Collins Aerospace Service Desk or Collins Aerospace Operations Center preferred. Experience with any of the following network monitoring systems Remedy, Micromuse Netcool, HP Openview, SolarWinds. Experience with Cloud, Cloud Monitoring tools, AWS, and CloudWatch. CCENT or CCNA certification  At Collins, the paths we pave together lead to limitless possibility. And the bonds we form – with our customers and with each other - propel us all higher, again and again.  Some of our competitive benefits package includes  Medical, dental, and vision insurance Three weeks of vacation for newly hired employees Generous 401(k) plan that includes employer matching funds and separate employer retirement contribution Tuition reimbursement Life insurance and disability coverage And more  Apply now and be part of the team that’s redefining aerospace, every day.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Note to candidates regarding interview scams Wed like to make it clear that UTC Aerospace Systems never asks candidates for money. If youve been approached with a job offer that you suspect may be fraudulent, we strongly recommend you do not respond, send money or personal information. Please report any suspicious activity to Talent Acquisition.</t>
  </si>
  <si>
    <t>5a2c583f88e10a58</t>
  </si>
  <si>
    <t>NETWORK OPERATIONS CENTER TECHNICIAN</t>
  </si>
  <si>
    <t>Space Systems|Agile|AWS|Diploma|Country|Acquisition|Excel|Ionic|Analytics|Road|Electronics|Telco|Digital|Chart|Data|United States|Ticketing|Test|Customer Experience|Senior|Customer Service|Customer</t>
  </si>
  <si>
    <t>This job posting requires that you submit a resume and cover letter with your application. Organization The Oregon Water Resources Department serves the public by practicing and promoting responsible water management in Oregon. This is accomplished through two key goals to directly address Oregon’s water supply needs; and to restore and protect stream flows and watersheds in order to ensure the long-term sustainability of Oregon’s ecosystems, economy, and quality of life. Vision The vision of the Oregon Water Resources Department is to assure sufficient and sustainable water supplies are available to meet current and future needs. Position Information This permanent full-time position is located in Salem. Responsibilities The primary purpose of this position is to analyze, develop or enhance agency developed desktop and web applications using a variety of development tools and programming languages. In support of this, the position will use a variety of tools and software to code, debug and test developed software. This position will also query databases for data sets to be displayed within applications or distributed in reports and spreadsheets. This position will work closely with other IS staff and receive direction from a Senior Software Engineer. This position will work directly with customers and be largely self-directed. Minimum Qualifications Applicants must have the following minimum qualifications to be considered Four years of information systems experience in Desktop or web software application development; OR An Associate’s degree in Computer Science, Information Technology, or related field; OR completion of a two year accredited vocational training program in Information Technology or related field; AND two years of information systems experience in application development; OR A Bachelor’s degree in Information Technology, Computer Science, or related field. We are also looking for…. Experience developing .Net desktop and/or web applications Experience with software quality assurance and unit testing Knowledge writing SQL Queries and managing data sets Knowledge of database schemas Strong knowledge of windows operating systems Experience with the software development lifecycle Working Conditions Extensive time working at a computer screen in a cubical office environment. NOTE The salary listed on this job posting is the range for current PERS participating members. If you are not yet a PERS participating member, the salary range is $4468 - $6454. What’s in it for you The opportunity to join a team of professionals who are passionate about what they do. We offer full medical, dental, and vision benefits with paid sick leave, vacation leave, 24 hours of personal business leave, and 10 paid holidays. How to apply To apply for this position, follow the “Apply” link above and complete all supplemental questions. Responses to supplemental questions must be demonstrated in your work history. Warning! The system will timeout after 20 minutes of inactivity. You must submit your application after you begin the process. You cannot save your progress and come back to it later. If you have questions about this job posting, please contact Barb Mack, Human Resource Partner at barb.a.mack@oregon.gov or call 503-986-0931. Work Authorization The Oregon Water Resources Department does not offer visa sponsorships. Within three days of hire, all applicants will be required to complete the US Department of Homeland Security Form I-9, confirming authorization to work in the United States. Veterans – If you are an eligible veteran and you meet the qualifications, veterans’ preference points will be added to your score. For more information on veterans’ preference points visit www.oregonjobs.org and select Veterans resources under Resources. Please do not attach veteran documentation to your initial application, after you have applied you will be sent a task in your Workday account to provide your veteran documentation at that time. The Oregon Water Resources Department is an Equal Opportunity, Affirmative Action Employer Committed to Workforce Diversity.</t>
  </si>
  <si>
    <t>cb6469a54512bff2</t>
  </si>
  <si>
    <t>Web App|Querying|Quality Assurance|Software Quality Assurance|Rest|Software Engineering|Sales|Databases|Security|Economics|Redis|Flow|Data|United States|Visa|Credit|Unit Testing|Test|Web Applications|Programming|Computer Science|Senior|Restful|Human Resource|Sql|Customer</t>
  </si>
  <si>
    <t>Oregon Water Resources Department</t>
  </si>
  <si>
    <t>SummaryA Network Installation Technician (NIT 2) will provide implementation functions for DISA networking and infrastructure projects. Apply in-depth knowledge of DISA/DoD IT network infrastructure to a variety of assignments through the application of technical concepts, practices, and procedures.Perform equipment installations, including network infrastructure build-out, mounting telecommunication hardware, cable/fiber installation, terminations, testing, and pre-commissioning.Ciena 6500, Juniper, Cisco and Sycamore (Coriant) installation experience is preferred.Report installation status and completion with thoroughness and accuracy.Lead teams of Installation Technicians and organize on-site efforts to bring hardware to operational acceptance. Position locationmay be based anywhere in the U.S. but will travel 80-100% to CONUS and OCONUS.ResponsibilitiesSite infrastructure installations – racks, cable racks, power, grounding, cabling, etc.Direct and task organize team of 2 to 5 Network Installation Technicians from deployment to installation close-out.Utilize baseline equipment connectivity diagrams to resolve site specific connectivity challenges.Communicate with Test and Acceptance staff to ensure remote access to network devices.Hardware/software installation of networking components including pre-commissioning hardware with base configurations.Circuit wiring, inspection, testing, and activation.Network node decommissioning and de-installation.Manage completion reports and status reports providing detailed documentation of network configuration.Equipment installations that includes network routers, servers, patch panels, cryptographic material, switches, firewalls, and timing and synchronization.Proficiency with JDSU (or equivalent) network test equipment.Perform Small to Large sized installations with minimal oversight.Other duties as required.Education &amp; Experience High School Diploma required; Bachelor’s Degree or higher is desired but not requiredBICSI Certification.OEM Networking Certifications.3+ years of experience including network infrastructure build-out, mounting telecommunication hardware, cable/fiber installation, cable/fiber terminations and cable/fiber testing.3 + years of experience installing network routers, servers, patch panels, cryptographic material, switches, firewalls, timing and synchronization and communications devices.Preferred work experience in DoD/DISA IT network environment.Knowledge, Skills, and Abilities Prior experience with Juniper/Cisco/Sycamore (Coriant)/Ciena 6500 products.Must be familiar with ANSI/TIA standards.Strong preference with background with Juniper, Cisco, and Ciena devices.Computer literacy; competency in use of all programs within MS Office Suite (PowerPoint, Excel, VISIO, Work) and aptitude for learning specialized software programsas necessary for reporting, redlining, and communicating.Must have the ability to work independently or as a leader of a team.Individuals shall possess excellent communications skills and have a strong orientation for customer focus and teamwork.Must be responsive to all customer issues at all times.Must be willing &amp; able to travel at short notice.Possess excellent organizational, communication, interpersonal skills with the ability to multi-task several projects at once.Excellent customer service skills.Self-motivated, reliable, and accountable individual.Possess excellent telephone skills.Clearance Minimum level of a U.S. SECRET Clearance.Applicant selected will be subject to a government background investigation. Eligibility requirements include U.S. citizenship.Travel Extensive travel (80-100%).Physical/Mental DemandsSignificant travel.Ability to handle stressful situations.Regularly required to type, communicate (verbally &amp; electronically), and sit for extended periods of time.Ability to raise or lower an object from one level to another (includes upward pulling) in excess of 100lbs.May require working additional hours beyond normal schedule.Work Environment Office Location Annapolis, MD &amp; Home BasedWork environment is typically considered to be off-site, wherever the customer of concern is located.Position may require occasional pager duty, after hour’s duty, overtime and flexible hours in order to complete tasks.AAP/EEO Statement We are an equal opportunity/affirmative action employer. We consider applicants without regard to race, color, religion, creed, gender, national origin, age, disability, genetic information, marital or veteran status, or any other category protected by federal, state or local law.Job Type Full-timeLicenseBICSI (Required)OEM Networking (Required)Required travel75% (Required)Work LocationFully RemoteBenefitsHealth insuranceDental insuranceVision insuranceRetirement planPaid time off</t>
  </si>
  <si>
    <t>0a4919fd60463e79</t>
  </si>
  <si>
    <t>Network Installation Technician Lvl 2</t>
  </si>
  <si>
    <t>Diagram|Diploma|Reliability|Node|Excel|Commissioning|Iteration|Deployment|Electronics|Components|Concept|Sass|Powerpoint|Test|Programming|Customer Service|Customer</t>
  </si>
  <si>
    <t>MRE Technology Solutions LLC</t>
  </si>
  <si>
    <t>Overview Desktop Investigator Company Overview  CoventBridge Group is the leading worldwide full-service investigation solutions company providing Surveillance, SIU and Compliance, Claims Investigation, Counter-Fraud Programs, Desktop Investigations, Social Media, Record Retrieval, Canvasses and Vendor Management programs. With offices in the UK and U.S. the company provides top tier data privacy and security practices, deploys robust case management technology customized to clients’ needs and delivers worldwide coverage via its 1000 employees and affiliates worldwide.  About the Opportunity The Desktop Investigator position involves conducting desktop investigative assignments using various databases and online resources. These investigations include, but are not limited to, background related searches and telephonic medical canvassing. This is a position of trust, as it is a role that requires integrity, confidentiality, intensity and commitment. Desktop Investigators must demonstrate strong verbal and written communications skills and exhibit a professional demeanor in all situations and must be self-motivated and highly independent. This is a full time hourly position based in our corporate office in Jacksonville, FL or based from a remote home office if not local. Responsibilities ESSENTIAL FUNCTIONS Communicates with applicable third parties gathering information relevant to investigations. Reviews and analyzes case notes and client special handling instructions to perform independent reviews of facts in preparation and follow-through of investigative assignments. Conducts database research via the internet. Prepares accurate, timely, unbiased and detailed written reports and case summaries in compliance with corporate standard operating procedures and guidelines documenting investigative results. Updates and annotates corporate case management system with investigative notes, reports and summaries. Contacts claim beneficiaries and next of kin to gather information and documents to be used in conjunction with the claims process. QUALIFICATIONS Must posses or be able to obtain a valid private investigators license. Strong ability to write investigative reports in a clear and concise manner utilizing proper grammar and spelling. Communicate with staff and clients in a professional manner. Excellent interpersonal, verbal and written communication skills. Ability to effectively interact with all internal and external business partners/co-workers. Self-motivated, self-directed and ability to work independently. Excellent analytical and problem solving skills. Ability to quickly think through and determine the most effective means to meet objectives of the assignment while evaluating potential business consequences of actions. Ability to exercise judgment and make sound business decisions. Ability to establish rapport with individuals to obtain necessary information Strong organization and time management skills with ability to research and prioritize tasks. Qualifications Benefits Medical, Dental, Vision plans Life, LTD and STD paid by the employer 401(k) with company match up to 4% Paid Time Off and company paid holidays Tuition assistance after 1 year of service CoventBridge is proud to be an EEO-AA employer M/F/D/V and maintains a Drug-Free Workplace.</t>
  </si>
  <si>
    <t>0bcbce69d311025f</t>
  </si>
  <si>
    <t>Desktop Investigator</t>
  </si>
  <si>
    <t>Mining|Rust|Excel|Deployment|Databases|Analytics|Security|Bridge|Emea|Data|Social Media|Media|Programming|Research|Customer</t>
  </si>
  <si>
    <t>CoventBridge Group</t>
  </si>
  <si>
    <t>Title Desktop Operations Supervisor, Information Services  Requisition ID 6440  Location Hammond and Westville, IN, US  Date Aug 1, 2019  Job Summary Supervise the activities of the Computer Technicians and students across all Purdue University Northwest locations. Set work priorities, perform evaluations, and provide training, guidance and work counseling as needed. In conjunction with the other Client Services supervisors, manage the planning and coordination of hardware and software to include the installation and maintenance of hardware and software in PNW faculty and staff offices, learning spaces, and computer labs. Ensure that Desktop support processes are properly integrated into the overall IS end-user support structure. Provides technical support to university faculty &amp; staff, repairing product failures and replacing parts as needed. Assists faculty &amp; staff with product recommendations and purchases. Keeps track of computer devices and inventory. Coordinates with IS staff to determine optimum configuration of desktop software. Interfaces with the Networking and Server Admin teams to identify and correct problems. Identifies and learns appropriate software and hardware used and supported by the organization and attains Dell certification within six months of hire date. Core Competencies Demonstrated ability to identify, analyze, and solve complex technical problems and manage several projects &amp; activities simultaneously. Working administrative experience with current Microsoft Windows operating systems. Proven experience with desktop PC installation and support; experience with MS SCCM, Active Directory, Apple hardware, 0SX, and Linux desired. Printer hardware experience desired. Demonstrated ability to set and communicate realistic timelines and meet deadlines. Must be able to lift and carry up to 10 lbs frequently and up to 20 lbs occasionally. Excellent oral and written communication, organizational, time management and customer relationship skills. Ability to work as a team and supervise multiple people located in multiple locations while operating autonomously. Ability to communicate to non-technical users in user-friendly language. Ability to manage multiple and sometimes competing priorities to meet all deadlines. Education Bachelors degree Computer Technology, Computer Science, or related discipline Experience 3 years of experience leading a desktop support team. Must have demonstrated experience in supervising staff and the processing of day-to-day incidents and requests. Experience in leading a desktop  support team. Experience with Footprint ticketing system, metrics as well as overseeing day-to-day response to incidents and requests. Equivalent education and experience will be considered.  Additional Information For information regarding our excellent benefits package, please visit www.purdue.edu/benefits  Professional references will be verified prior to any offer of employment. Employment is contingent upon completion of successful background check along with a motor vehicle records check if applicable.  Purdue University Northwest is an EEO/AA employer fully committed to achieving a diverse workforce. All individuals, including minorities, women, individuals with disabilities, and protected veterans are encouraged to apply.  FLSA Status Exempt  Nearest Major Market Gary  Nearest Secondary Market Chicago</t>
  </si>
  <si>
    <t>8cf13f93f5ca1d43</t>
  </si>
  <si>
    <t>Desktop Operations Supervisor, Information Services</t>
  </si>
  <si>
    <t>Optimization|Mining|Excel|Relationships|Linux|Rest|Microsoft Windows|Relationship|Marketing|Ticketing|Computer Science|Perl|Restful|Customer</t>
  </si>
  <si>
    <t>Purdue University</t>
  </si>
  <si>
    <t>Westville</t>
  </si>
  <si>
    <t>i3 Broadband is the largest Fiber-to-the-Home Network in Central Illinois, and is expanding rapidly. We are looking to add multiple Level 1 and 2 support staff for our Customer Support Center. This position is an exciting learning opportunity for those interested in pursuing a career in the Information Technology (IT) field.Located in our East Peoria office, youll be servicing customers throughout our footprint with responsibilities focused on providing Tier 1 and 2 Technical Support. Expect to work in a fun, laid back, customer-focused environment where your passion for IT, and knowledge of Networks has plenty of potential for growth. There are various schedules and shifts we are looking to hire for, within the hours of 7am-10pm, 7 days a week.This opportunity includes100% paid trainingCompetitive starting wages based on experience and performanceAdvancement opportunities throughout the organizationMedical, Dental, Life InsuranceFlexible Medical Spending AccountSeven Paid HolidaysPaid Time OffCompany Matching 401(k)100% Free services to employees who live within our service areaEndless free fountain soda, with nugget ice!QualificationsMust demonstrate excellent communication skills with a friendly and professional demeanorPrevious customer service or IT-related experience would be helpfulMust be computer proficient, have a passion for technology, and have a basic and diverse understanding of consumer electronicsAbility to work independently and maintain confidentialityStrong documentation skills and ability to identify and produce clear, comprehensive documentationWere very flexible with scheduling, but you must be available on some nights, some weekends, and occasional holidays to fulfill the team scheduleMust be detail oriented and to work as part of a teamAt i3 Broadband our product is better, our prices are lower, and our people set us apart!If you meet these requirements and are interested in what i3 Broadband has to offer then apply today! i3 Broadband and its subsidiaries are Equal Opportunity Employers. We have a tradition of encouraging a wide diversity of talents through a broad range of hiring practices.Job Types Full-time, Part-time</t>
  </si>
  <si>
    <t>1786c0d53ca4f364</t>
  </si>
  <si>
    <t>Level 1 and 2 Helpdesk - Network Operations</t>
  </si>
  <si>
    <t>Excel|Growth|Rest|Customer Support|Road|Electronics|Emea|Customer Service|Restful|Customer|Apis</t>
  </si>
  <si>
    <t>i3 Broadband</t>
  </si>
  <si>
    <t>This recruitment will be used to fill three vacancies in the Police Department. One position will be in the Application Support assignment one position in the Security assignment and one position in the Desktop assignment. This recruitment will be used to establish a Citywide list to fill possible future vacancies. First review of applications will be Monday, February 11, 2019. The Information Technology (IT) Engineer I class provides skilled technical services in support of installation, configuration, testing, integration, and ongoing support for City applications or infrastructure within one of the technical support areas of Business Applications and Application Development; Business Analytics; Database; Desktop and Mobile Services; Service Desk; Geographic Information System (GIS); Network; Security; Unified Communications; Server, Storage, and Backup; and Police Department-Information Technology (PDIT) Security.  Business Solutions Assignment Gathers requirements and performs limited business analyst responsibilities for the single function or less-complex customer solutions, and independently performs application development, coding and configuration management in alignment with set standards. Creates, modifies, and maintains websites and web-based applications. Creates test scripts and follows quality assurance (QA) processes resulting in increased percentage of successful implemented changes and reduction in defects. Performs diagnostics and troubleshooting in support of designated applications including custom-built as well as Commercial Off the Shelf (COTS) solutions. The IT Engineer I is expected to have an excellent understanding of one or more of the business solutions supported, and is mentored by the IT Engineer II and III when complexity, risk, or criticality require. Areas included are Business Solutions and Application Development, and Business Analytics.  Enterprise Infrastructure Operations and Enterprise IT Assignment Planning assessment, and proactive monitoring of platform and environment to meet performance and availability metrics and documenting actions they perform to improve skill transfer/knowledge transfer to secondary in support. Participates in standard testing practices and change management, serving as change owner where applicable and QA processes result in an increased percentage of successfully implemented changes and meet increased availability and performance metrics. Performs diagnostics and engages in troubleshooting for designated platforms and services. The IT Engineer I is expected to have an excellent understanding of one or more of the the technologies supported, and is mentored by the IT Engineer II and III when complexity, risk, or criticality require. Areas included are Database; Desktop and Mobile Services; Service Desk; Network; Security; Unified Communications; Server, Storage, and Backup; and PDIT Security.  The IT Engineer I class has regular customer interaction, which includes specific assignments and broad project issues for small- to medium-sized projects. This class is distinguished from an IT Engineer II by the latters responsibility for independently performing highly-technical primary and secondary application or product support, and leading a medium- to large-scale project or multiple small- to medium-scale projects concurrently. The IT Engineer I class is distinguished from an IT Analyst II by its responsibility for independently performing primary and secondary technical application or product support; performing troubleshooting, analysis, coordination and resolution for more complex problems across a broad range of products and technologies; coordinating with other Information Technology Department (ITD) areas to resolve problems if necessary; and for leading small- to medium-sized projects. This class may have a high level of responsibility for the supported applications, products, and projects, and for the success of projects that they lead. This class provides technical and design guidance for projects and systems, and advanced technical guidance may be required from higher-level classes. This class provides technical leadership for one or more specific areas and may provide basic mentoring to IT Technicians and IT Analysts. Employees in this class are required to participate in team on-call support, 24-hours a day, seven-days a week. Some employees in this class may progress by noncompetitive promotion to IT Engineer II by participating in the Information Technology Departments Criteria-Based Development and Promotion Program and meeting specific criteria-based promotion requirements as outlined in the program. This class performs related duties as required. This class is FLSA exempt-computer professional. (Part-time employees in this class are FLSA nonexempt.)  About the Ideal Candidate The ideal candidate will have experience supporting multiple applications in a law enforcement environment (Application Support Assignment). The ideal candidate will have experience supporting access control and CCTV software and systems (Security Assignment).  Please refer to the link below for the full job description.   QUALIFICATIONS &amp; REQUIREMENTS  Employee Values All employees of the City of Mesa are expected to uphold and exhibit the Citys shared employee values of Knowledge, Respect, and Integrity. Minimum Qualifications Required. Any combination of training, education, and experience equivalent to graduation from an accredited college or university with an Associates Degree in Computer Science, or a related field, such as Engineering or Geography (by assignment). Considerable (3 - 5 years) computer systems experience in at least one of the following technical support areas Applications, Database, Desktop, GIS, Help Desk, Network, Security, Server, Service Desk, Telecommunications, or Web. Special Requirements. For this position, an individual receiving a conditional offer of employment from the City of Mesa must pass a background investigation through the City of Mesa Police Department, the Arizona Department of Public Safety, and Federal Bureau of Investigation prior to commencing employment with the City of Mesa (by assignment). Because of the confidential, sensitive nature of information handled, successful completion of a background investigation and polygraph is required (by assignment). Must possess a valid Arizona Drivers License by hire or promotion date (by assignment). Substance Abuse Testing. Due to the safety and/or security sensitive nature of the assignment, individuals in this classification shall be subject to pre-employment or pre-placement alcohol, drug and/or controlled substance testing as outlined in City policy and procedures (Police and Fire and Medical Department Assignments). Preferred/Desirable Qualifications. Customer service and teamwork experience is highly desirable. Supervisory experience may be preferred (by assignment).   LINK TO JOB DESCRIPTION  http//apps.mesaaz.gov/JobDescriptions/Documents/JobDescriptions/cs5059.pdf</t>
  </si>
  <si>
    <t>77f771395c4795cb</t>
  </si>
  <si>
    <t>IT Engineer I - Application Support, Security and Desktop</t>
  </si>
  <si>
    <t>Engagement|Recruitment|Mentor|Analysis|Quality Assurance|Excel|Iteration|Databases|Business Analytics|Product Support|Analytics|Road|Security|Mobile|Redis|Saas|Risk|Data|Credit|Scale|Media|Scaling|Test|Programming|Computer Science|Scripting|Customer Service|Customer</t>
  </si>
  <si>
    <t>Requisition No 71715 Agency Department of Transportation Working Title COMPUTER SUPPORT TECHNICIAN II - 55010350 Position Number 55010350 Salary $34,049.47 - $41,000.00 Posting Closing Date 08/31/2019  STATE OF FLORIDA DEPARTMENT OF TRANSPORTATION JOB POSTING DESCRIPTION 947 / Information Technology Services – Central Office  OPEN COMPETITIVE CAREER SERVICE  CONTACT PERSON Donald Rye CONTACT PHONE NUMBER (850) 414-4602  For benefit information available to State of Florida employees, go to http//www.mybenefits.myflorida.com/  SPECIAL REQUIREMENTS You may be required to provide your Social Security Number to conduct required verifications. Male applicants born on or after October 1, 1962 will not be eligible for hire or promotion in the Career Service, or appointment in the Selected Exempt Service (SES) or Senior Management Service (SMS) unless they are registered with the Selective Services System (SSS) before their 26th birthday, or have a Letter of Registration Exemption from the SSS. THE FLORIDA DEPARTMENT OF TRANSPORTATION VALUES AND SUPPORTS EMPLOYMENT OF INDIVIDUALS WITH DISABILITIES. QUALIFIED INDIVIDUALS WITH DISABILITIES ARE ENCOURAGED TO APPLY. In accordance with Section 110.112, Florida Statutes, and the Florida Department of Transportation’s Individuals with Disabilities Affirmative Action Plan, the agency is committed to ensuring affirmative action and equal employment opportunity for qualified individuals with disabilities. Upon request and as appropriate, reasonable accommodations to qualified individuals with disabilities may be provided. Interested persons should contact the Florida Department of Transportation’s Equal Opportunity Office located at 605 Suwannee Street, Tallahassee, Florida 32399 or call (850) 414-4747 for assistance. POSITION DESCRIPTION Monitors Service Desk queue and resolves support tickets as assigned. Documents work performed and resolution(s). Identify, analyze and resolve problems and issues through the use of troubleshooting tools and techniques as well as teamwork. Provides high level of customer service by providing status and information to the customer. Assigns service desk tickets to the appropriate technician or group for proper resolution and ensures all Service Level Agreements are met in a timely manner. Performs advanced troubleshooting to determine cause of problem. Installs, configures and provides user support of personal computers and peripheral equipment to include software installation and upgrades, patches and advanced technical support within specified time frame. Works with staff on issues outside their areas of responsibility as needed. Provides support for software applications such as Microsoft Operating Systems, Microsoft Office Suite, various off the shelf and Department developed applications, as needed or assigned. Performs, evaluates, and promotes research and testing of assigned special applications including both hardware and software. Provides Audio Visual (AV) and Video Conference (VC) support as assigned. Assists with reserving, setting up, and troubleshooting of AV and VC equipment. Oversees, coordinates, and/or participates in projects like the Personal Computer Replacement Project, Memory Upgrade Project, Operating System Upgrade Project, etc. Participates on statewide teams, both internal and external to the Office of Information Systems. Provide facts to facilitate the teams decision making process and to achieve the teams goals. Shares information and receives feedback from other Office of Information Systems staff as appropriate. Generates and maintains detailed technical documentation including software installation guidelines, troubleshooting processes, etc. Coordinates service calls and repairs for warranty and non-warranty items. Maintains records on all calls and keeps accurate records relating to service calls for maintenance or warranty repairs. KNOWLEDGE, SKILLS AND ABILITIES ADVANCED KNOWLEDGE OF MICROSOFT PRODUCTS, INCLUDING OPERATING SYSTEMS, OFFICE SUITE AND OUTLOOK IN A NETWORKED ENVIRONMENT; ADVANCED KNOWLEDGE OF COMPUTER SOFTWARE, HARDWARE, AND FIRMWARE RELATIVE TO PERSONAL COMPUTER, LOCAL AREA NETWORK/WIDE AREA NETWORK ENVIRONMENTS; SKILLED AT INSTALLING AND PROVIDING TECHNICAL SUPPORT FOR SOFTWARE APPLICATIONS, OPERATING SYSTEMS AND PERSONAL COMPUTER HARDWARE; ABILITY TO DO ADVANCED TROUBLESHOOTING ON VARIOUS MANUFACTURERS OF COMPUTERS; ABILITY TO PLAN, ORGANIZE, MANAGE AND TRACK PROJECTS; ABILITY TO COMMUNICATE EFFECTIVELY BOTH VERBALLY AND IN WRITING; ABILITY TO READ, UNDERSTAND, AND COMPLY WITH THE DEPARTMENTS POLICIES, PROCEDURES, GUIDELINES, AND PRACTICES RELATING TO DESKTOP STANDARDS. OTHER JOB RELATED REQUIREMENTS This position will be subject to On-Call responsibilities in order to handle emergency situations or other unscheduled activities as needed. The incumbent of this position may also at times be required to adjust their normal work schedule in order to work during weekends, nights, or holidays to complete projects and other assignments or due to emergency conditions. Position will be required to carry a cell phone during On-Call periods. MINIMUM QUALIFICATIONS High School diploma or equivalent and 2 years of work experience in the installation, maintenance and technical support of workstation hardware. OR 2 years of experience providing customer service and technical support with Microsoft Office 365 and Windows 7 or above operating systems; applicants with SCCM experience will be preferred. OR Technical certifications from workstation training programs such as CompTIA A+, CompTIA Net+, and MCDST may be substituted for 1 year of experience. OR Bachelor or Associate degree in Computer Science, Information Technology or closely related field from an accredited college or university.  As a CANDIDATE, you may be required to provide documentation (i.e. HIGH SCHOOL DIPLOMA OR EQUIVALENCY, college transcripts, ETC.) to verify meeting these Minimum Qualifications.  THE FLORIDA DEPARTMENT OF TRANSPORTATION VALUES THE SERVICE VETERANS AND THEIR FAMILY MEMBERS HAVE GIVEN TO OUR COUNTRY AND SUPPORTS THE HIRING OF RETURNING SERVICE MEMBERS AND MILITARY SPOUSES.  If you are a preference-eligible applicant who receives notice of a hiring decision and believe that you were not afforded employment preference in accordance with applicable Florida law and regulation, you may file a written complaint within 60 calendar days from the date you receive the notice, requesting an investigation to the Florida Department of Veterans’ Affairs, Division of Benefits and Assistance, 9500 Bay Pines Boulevard, Room 214, St. Petersburg, Florida 33708.  The State of Florida is an Equal Opportunity Employer/Affirmative Action Employer, and does not tolerate discrimination or violence in the workplace. Candidates requiring a reasonable accommodation, as defined by the Americans with Disabilities Act, must notify the agency hiring authority and/or People First Service Center (1-866-663-4735). Notification to the hiring authority must be made in advance to allow sufficient time to provide the accommodation. The State of Florida supports a Drug-Free workplace. All employees are subject to reasonable suspicion drug testing in accordance with Section 112.0455, F.S., Drug-Free Workplace Act. VETERANS’ PREFERENCE. Pursuant to Chapter 295, Florida Statutes, candidates eligible for Veterans’ Preference will receive preference in employment for Career Service vacancies and are encouraged to apply. Candidates claiming Veterans’ Preference must attach supporting documentation with each submission that includes character of service (for example, DD Form 214 Member Copy #4) along with any other documentation as required by Rule 55A-7, Florida Administrative Code. Veterans’ Preference documentation requirements are available by clicking here. All documentation is due by the close of the vacancy announcement.  Nearest Major Market Tallahassee</t>
  </si>
  <si>
    <t>b8d07696aa16ffe3</t>
  </si>
  <si>
    <t>COMPUTER SUPPORT TECHNICIAN II - 55010350</t>
  </si>
  <si>
    <t>Microsoft Office|Mining|Visualization|Diploma|Country|Rest|Video|Complaints|Security|Go|Redis|Transport|Credit|Marketing|Lending|Ticketing|Test|Programming|Computer Science|Scripting|Senior|Research|Customer Service|Restful|Emerging|Customer</t>
  </si>
  <si>
    <t>Overview Our people make the difference. We believe in our employees and give them daily opportunities to grow as professionals and make their mark on the business. Each person brings unique skills to his or her role, and with employees around the globe, we have a diverse workforce that we-and our clients-deeply value.  Were looking for people with a wide range of work experiences and skills, as well as those pursuing a career in managed business process services for the first time. We welcome people from diverse backgrounds who want to work hard and who take pride in what they do. As an employee, youll have a rewarding and enriching work environment. You will be encouraged to innovate. Your coworkers will respect and value your opinions. Each day, you will have the opportunity to make an impact on a globally recognized company. At Canon, youll have more than just a job with competitive pay and benefits-you will have a long and rewarding career. Canon Business Process Services, Inc. offers a comprehensive portfolio of managed services and technology across information and document management, business process outsourcing; and managed workforce services. The company helps clients improve operational business performance while reducing costs and risk. Named a Global Outsourcing 100 Leader in 2018 by IAOP for the twelfth year; Canon Business Process Services is a wholly owned subsidiary of Canon U.S.A., Inc. Learn more at cbps.canon.com; and follow us on Twitter @CanonBPO.  Responsibilities Coordinate, prepare, process projects for document scanning, electronic conversion, indexing, stamping. Check specifications on the request form for accuracy, quality and time requirements. Upon completion of processing documents/ electronic files quality check production and then output to the client’s specified delivery media. i.e. single page/ multipage tiff, OCR, PDF, email, CD, DVD, load files etc. Duplicate and label DVD’s, CD’s using the labeling format specified by the client within the requested timeframes. Complete blowback requests per client’s requirements accurately, efficiently, with in the specified time requirements. Maintain scanner quality (i.e. cleaning lens, reporting mechanical failures). Maintain required levels of quality and rates of production. Log in/out boxes for scanning. Record objective and bibliographic information as appears on documents. Create bar codes for documents. Follow document preparation procedures. Prepare monthly production and volume reports in order to measure productivity and prepare billing charges. Perform other duties as requested by Manager, Assistant Manager and Supervisor May at some time perform the following Process outgoing mail and packages Send, receive and deliver faxes Provide light housekeeping such as making coffee and keeping conference rooms orderly. Handle light maintenance such as replacing light bulbs (if necessary). Handle reception work including answering phones, taking messages and greeting visitors. Due to changing technology in office automation, will be required to learn new features and functionalities of copying machines, faxes, scanning, shipping equipment as introduced at the client location. Qualifications High school Diploma or equivalent 0-1 year experience working in a mailroom or professional office environment. Knowledge of metering, weighting, logging and other shipping procedures. Some computer skills preferred. Ability to perform routine functions of various equipment and systems (fax, scanner, metering, stamping, tracking systems, photocopying, color copying, etc.) Excellent customer service, professional attitude and appearance are a must. Ability to work overtime &amp; meet deadlines. PHYSICAL DEMANDS Intermittent physical activity including bending, reaching and prolonged periods of sitting or standing. May lift and/or move up to 50 lbs. What We Offer Competitive pay &amp; benefits! Comprehensive training and development programs that prepare employees to advance from within. A company focused on creating a positive work and client environment. Employee discounts on entertainment, products, and services nationwide!  Come Join Our Team!</t>
  </si>
  <si>
    <t>dbc9ba1394fefa8b</t>
  </si>
  <si>
    <t>Scanning Operator I</t>
  </si>
  <si>
    <t>Portfolio|Diploma|Emails|Twitter|Excel|Stamping|Automation|Automate|Electronics|Risk|Machining|Media|Programming|Customer Service|Customer</t>
  </si>
  <si>
    <t>Description The IT Requirements Analyst position is responsible for understanding various needs related to technology capabilities; assessing the technical impact of those changes; capturing, analyzing and documenting requirements; ensuring test documentation, plans, scripts and results are in alignment with specified requirements; and supporting the communication and delivery of requirements with relevant stakeholders and other Divisions as applicable. This position also assists with planning, coordinating, and implementing project-related responsibilities. The IT Requirements Analyst works under the general supervision of the IT Manager, IT Service, Quality, &amp; Projects.  Salary Grade/Range Grade 15 IT Requirements Analyst I - $49,582 - $62,315  IT Requirements Analyst II - $62,315 - $74,778 Example of Duties (The examples provided do not cover all the duties which the incumbent in this position may be required to perform.)  Defines, elicits, models and analyzes functional, non-functional, and technical requirements; writes requirement specifications; and prioritizes and manages requirements gathering and problem-solving; Works as a liaison among stakeholders to gather requirements using different techniques (interviews, document analysis, requirements workshops, facilitated sessions, job shadowing, etc.); Identifies opportunities for improving processes and technology capabilities, and assists in the preparation of proposals to develop new systems and/or operational changes; Analyzes the feasibility of, and develops requirements for, new systems and enhancements to existing or new systems to meet user needs; Gathers and documents clear requirements for data sharing and system interface initiatives; Coordinates and manages the review of requirements and documentation of technical changes or enhancements; Understands the Information Divisions full technology portfolio to identify potential technology solutions and limitations when meeting requirements; Acts as a liaison between end-users, technical analysts, consultants and other governmental agencies in the analysis, design, configuration, testing and maintenance of technology solutions; Assists with technical and organizational change management; Assists with the development and coordination of technical documentation, internal operating procedures, and information technology reporting requirements; Participates in user acceptance testing and testing of new system functionality; Develops and recommends policies and procedures to improve efficiency, cost-effectiveness, and/or improve internal and external delivery of technical solutions; Prepares reports and written findings and recommendations; Identifies and analyzes application, infrastructure, IT service delivery and/or other system problems; determines and recommends courses of action; and oversees the implementation of solutions; Coordinates the work of personnel, contractors, and software vendors to achieve project goals, as applicable; Ensures deliverables are completed within scope and within target timeframes; Develops project goals, work plans, timelines, implementation strategies and evaluation methods for assessing progress toward project goals and outcomes; Manages and maintains detailed project plans including resource, time and cost plans; Performs other related duties as assigned. Minimum Qualifications The Judicial Branch reserves the right to consider an equivalent combination of education, training, and/or experience in determining whether an applicant is capable of performing the assigned duties and fulfilling the assigned responsibilities of this position.  Education and Experience IT Requirements Analyst I A Bachelors degree from an accredited college or university in a directly related field; A minimum of one (1) one year of experience in requirements and/or analysis, major computer system implementations, change management, large group facilitation, and/or project coordination or management;  Additional Education and Experience IT Requirements Analyst II The IT Requirements Analyst II is characterized by a minimum of three (3) years of experience in requirements and/or analysis, major computer system implementations, change management, large group facilitation, and/or project coordination or management; A Bachelors degree from an accredited college or university in a directly related field.  Knowledge, Skills, and Abilities Knowledge of requirements gathering and analysis practices and procedures; Knowledge of process improvement using technology; Knowledge of case management software or similar electronic transaction-based systems; Knowledge of application software including presentation, spreadsheet, flow charting and word processing applications; Knowledge of formal project planning tools and mastery of project management concepts such as critical path development, resource allocation, and Work Breakdown Structure project plan development; Knowledge of procedures and methods for testing requirements within computer systems; Knowledge of principles and practices of producing effective project documentation including configuration documentation, technical support documentation, and knowledge documents for end-users; Knowledge of current trends in information technology; Knowledge of effective management principles and practices; Knowledge of customer service principles and practices; Knowledge of the courts, public sector organization and management, business information systems and practices preferred; Skill in developing technical requirements and specifications to meet customers needs; Skill in project planning, communication and collaboration; Skill in evaluating and redesigning large scale application platforms, configuration and interfaces; Skill in organizing complex activities and coordinating with others to accomplish the project goals; Skill in coping with potentially stressful situations and making independent decisions; Skill in working and communicating with others to provide consultation and problem resolution; Skill in establishing and maintaining an effective, cooperative work environment; Skill with modern project management software solutions, such as Workfront; Ability to work in a fast paced, deadline driven environment; Ability to work in a team environment involving matrix organizations; Ability to manage multiple projects simultaneously while maintaining quality and meeting customer expectations; Ability to collaborate with vendors, contractors, government personnel and others to achieve project objectives; Ability to communicate at all levels with clarity and precision, both verbally and in writing; Ability to observe and suggest continuous project management improvements; Ability to resolve conflicting high-priority requirements; Ability to gather and analyze facts, draw conclusions, define problems, and suggest solutions; Ability to travel in and out of state in support of projects. Supplemental Information If interested in being considered for this position, please click here to complete the employment application located on our website and submit it, along with your cover letter and résumé, to hr@idcourts.net or to the Idaho State Judiciary, Human Resource Office, P. O. Box 83720, Boise, ID 83720-0101. The position is open until filled.  The State of Idaho is an equal opportunity employer. Hiring is done without regard to race, color, national origin, sex, age, religion, socioeconomic status, sexual orientation, gender identity, disability, or any other applicable legally protected status. In addition, preference may be given to veterans who qualify under state and federal laws and regulations. If you need special accommodation for applying or interviewing, please notify human resources.</t>
  </si>
  <si>
    <t>257cef4717ff3ad3</t>
  </si>
  <si>
    <t>IT Requirements Analyst I/II</t>
  </si>
  <si>
    <t>Portfolio|Mining|Analysis|User Acceptance Tests|Consulting|Target|Modeling|Edge Cases|Rest|Project Planning|Strategy|Word|Electronics|Economics|Concept|Redis|Chart|Hr|Branch|Project Management|Targets|Flow|Data|Credit|Scale|Scaling|Test|Scripting|Modelling|Legal|Customer Service|Restful|Human Resource|Customer</t>
  </si>
  <si>
    <t>State of Idaho</t>
  </si>
  <si>
    <t>Information Technology Intern Join our growing, local, fun team!We are seeking talented and business-minded individuals looking to grow with a fast-paced jewelry startup. This is a great position that can open doors to more opportunity within our company.Job SummaryAccount Managers are responsible for the preparation and regulation of company accounts to ensure receivables and payables are handled in a timely manner, accounts receive prompt assistance when needed, and assets are delivered on time.We are seeking a talented and business-minded student looking to gain real-world business experience in the work force assisting Account Managers.This internship is unpaid, but eligible for academic or course credit if approved by your educational institution.Responsibilities and Duties* Responsible for managing sales account(s) alongside supervisor, including managing accounts receivable and payable per sales account* Providing prompt assistance when needed and delivering assets according to dead lines* Organizing and maintaining concise ledgers of sales activity; this information will be analyzed and utilized to improve upon the account* Participating in the development of financial reporting analysis* Possibly taking on own accounts to manage under supervision* Other duties as assignedQualifications and Skills* College student in their Junior/Senior year pursuing a Business Degree.* Comfortable working knowledge of Microsoft Excel* Self-starter; someone who can perform tasks with minimal supervision and takes the initiative to explore and learn on their own* Critical thinking and strong communication skills are a must for this positionWhen/Where Intern will be utilized from September 1, 2019 until the end of the winter semester on a part-time basis.The job is located in Towson, MD.Salary Unpaid InternshipAbout Sterling ForeverSterling Forever is a young and exciting jewelry brand that marries fashion and fine jewelry through innovative silhouettes, materials, and design. Currently sold at retailers such as Nordstrom, Free People, Saks, Amazon and Fab Fit Fun with new accounts monthly our brand continues to grow! Were looking for talented individuals to join our fast-paced office in Towson, Maryland.Job Type Part-timeExperiencerelevant 1 year (Preferred)Work LocationOne locationBenefitsFlexible scheduleHours per week10-19ScheduleMonday to Friday</t>
  </si>
  <si>
    <t>04e669879fee0422</t>
  </si>
  <si>
    <t>INTERN - Information Technology - IT</t>
  </si>
  <si>
    <t>Analysis|Excel|Microsoft Excel|Startup|Sales|Finance|Redis|Credit|Senior|Brand</t>
  </si>
  <si>
    <t>Sterling Forever</t>
  </si>
  <si>
    <t>The Division of Information Technology (IT) provides a full range of information system resources for the Office of the State Auditor (OSA) and its five branch offices. The position requires experience providing tier 1&amp; 2 service desk support while adhering to Service Level Agreements (SLAs). The person should be skilled in using a tracking solution for all incoming work orders with an ability to resolve end user issues and requests as efficiently and quickly as possible. The position will provide technical support of hardware, applications, operating systems and all OSA systems used by staff at 5 office locations (Raleigh, Kernersville, Greenville, Wilmington and Asheville) as well as audit sites throughout North Carolina. Responsibilities include answering customer requests for assistance either in person, by email/chat or over the phone, and installation and deployment of hardware and software. The position will offer technical support to users, upgrading software, and managing user accounts. The person should be personable and enjoy working with people and have the ability to work in a fast past, rapidly changing environment. Due to the criticality of the applications supported, the position may be requested to support operations after hours and on weekends. Knowledge, Skills and Abilities / Competencies Must have a comprehensive or professional knowledge of Active Directory, Mainframe, Audit Software, Networking, Windows, Server management, SFTP, Databases, Virtual Environments, Firewalls, VoIP phones and Identity and access management.  Strong communication and written skill. Customer service background with a wide range of technical resources. Position reports to the Chief Information Officer Minimum Education and Experience Requirements Bachelors degree in computer science, computer engineering, math or engineering from an appropriately accredited institution and two years of experience in the information technology field related to the positions role; or  Bachelors degree from an appropriately accredited institution and three years of experience in the information technology field related to the positions role; or  Associates degree in computer information technology, computer technology integration; networking technology database management, or related areas and three years of experience in the information technology field related to the positions role; or a an equivalent combination of education and experience.</t>
  </si>
  <si>
    <t>41b90102eeabd4e2</t>
  </si>
  <si>
    <t>User Support Specialist (Pos #60008995) - MIS Division</t>
  </si>
  <si>
    <t>Emails|Math|Deployment|Databases|Database Management|Redis|Branch|Data|Credit|Computer Science|Customer Service|Customer|Apis</t>
  </si>
  <si>
    <t>Are you ready to start your career in Information Systems? CoVantage Credit Union is seeking applicants to fill a full time Information Systems Technician position in our Antigo office! This position provides advancement opportunities as the first step in a growth plan of 3 roles. This individual will operate credit union critical information systems including optimizing and scheduling batch job automation processing, creating reports as requested by end users and assigning users appropriate security.  Job duties  Support Windows based business software systems and AIX based Symitar Episys to ensure data processing operations are efficiently and accurately followed according to credit union procedures Assist in maintaining and keeping business software systems current Assist with Symitar Episys core system and systems that interface with Symitar to ensure current version upgrades are available Operate the Job Scheduler application to optimize automated operations to include diagnosing issues and proscribing corrections to automated operations as needed Assist with Help Desk issues, hardware/software troubleshooting activities, and routine maintenance Qualifications  Bachelor’s or Associate’s degree in information technology systems, computer science, or equivalent work experience Working knowledge of software programs such as Microsoft Office and Windows desktop and server operating systems Strong written and verbal communication skills with the ability to work in direct, professional contact with a wide variety of people on a daily basis Ability to organize and prioritize tasks while working accurately under pressure Ability to work irregular hours, including nights, weekends and holidays if needed</t>
  </si>
  <si>
    <t>1fd2a567d1b64726</t>
  </si>
  <si>
    <t>Information Systems Technician</t>
  </si>
  <si>
    <t>Optimization|Microsoft Office|Growth|Automation|Automate|Security|Redis|Data|Credit|Programming|Computer Science|Pressure</t>
  </si>
  <si>
    <t>CoVantage Credit Union</t>
  </si>
  <si>
    <t>Antigo</t>
  </si>
  <si>
    <t>Overview Investigates supports and resolves software and hardware requests of users as received through the help desk. Installs, configures maintains voice and data networks, laptop computers and desktop computers. Assists network administrator in support of servers, network systems, communications devices and appliances. Provide support and Basis administration of the SAP system landscapes. Responsibilities Answers, evaluates, and prioritizes incoming telephone, voice mail, e-mail, and in-person requests for assistance from users related to hardware, software, networking, and other computer-related technologies. Interviews user to collect information about problem and leads user through diagnostic procedures to determine source of error. Handles problem recognition, research, isolation, resolution and follow-up. Logs and tracks calls using problem management database, and maintains history records and related problem documentation. Analyzes and evaluates incident reports and makes recommendations to reduce help line incident rate. Calls software and hardware vendors to request service regarding defective products. Provides training to users on software and hardware. Installs, implements, trouble shoots and maintains servers, switches, routers, network appliances, laptop computers, desktop computers, office automation hardware, software, cell phones, blackberry’s, fax machines, printers and copiers. Coordinates voice and wireless data services. Performs user maintenance as relates to network access and building security. Perform SAP Basis administration to support the SAP landscape consisting of sandbox (DEV), QA and production systems. Configuration and administration of underlying databases (SQL Server 2005); SAP Basis Operating System (NetWeaver) support, performance and management. Configuration transport management, SAP hot pack / support pack deployment and test, configuration / maintenance of end user security. Install and maintain software including upgrades, applying kernel patches, OSS Notes and support packages. Day to day monitoring and administration of SAP Systems. Ensures compliance with IT Policies and Procedures. Operates in accordance with controls related to the IT cycle. Qualifications Microsoft networking, WANS, T1, routers, hubs, switches, TCP/IP, hardware and communications disciplines.Should be familiar with Windows server and desktop operating systems, Inter-tel switch maintenance, telecommunications systems, LANS, WANS and MS Office, MS Project, Visio. Knowledge of network hardware, computer hardware, software, components and printer operations. Knowledge of SAP technologies including Basis. A+ certification is desirable. On call for weekends (will be on a rotating schedule) Ability to work in an office environment Ability to work on a PC Ability to lift up to 10 lbs Associates Degree. Or equivalent, 2-4 years End User Support, PC help desk or other equivalent industry experience required.</t>
  </si>
  <si>
    <t>5541bdfade29a86a</t>
  </si>
  <si>
    <t>Mining|Automation|Deployment|Databases|Automate|Security|Components|Transport|Machining|Sap|Data|Test|Research|Sql</t>
  </si>
  <si>
    <t>OraSure Technologies, Inc.</t>
  </si>
  <si>
    <t>SUMMARY This position requires the incumbent to provide technical support to the Practice. This position is essential to ensure efficient operation of the office. The Information Systems Technician will diagnose and troubleshoot IT related issues. Job Duties &amp; Essential Functions Assess client’s technical requirements for projects and go-live events. Diagnose issues with OS, security configurations, and hardware configurations. Work with fellow technicians, help desk personnel, and end users as needed to resolve issues and tasks assigned. Participate in IT projects and provide knowledge transfer and status updates to team and management. Provide updates to management and technical guidance and documentation to coworkers. Provide insight and testing on new hardware and software that the organization may use in the future. Travel required.  Category Information Technology  Exempt/Non-Exempt Exempt  Location SB Administrative Services, LLC  Full-Time/Part-Time Full-Time  Position Requirements Required Education &amp; Qualifications Associate’s Degree in computer related field. In lieu of degree, three (3) to five (5) years’ experience in IT support may be considered. One (1) year experience in a healthcare IT environment. Excellent verbal and written communication skills. Detail oriented and strong analytical and organizational skills. Must have excellent communication skills. Preferred Qualifications Bachelor’s degree in computer related field. Project Management experience. Advanced IT certification such as MCITP, MCSA or MCSE. One (1) to three (3) years Apple iOS and Window OS experience. Physical Demands The physical demands described here are representative of those that must be met by an employee to successfully perform the essential functions of this job. While performing the duties of this job, the employee is regularly required to communicate with office staff and medical providers. The employee must be able to exchange accurate information in these situations. This position is active and may require the employee to constantly move about in the office to assist staff and medical providers. Employee will also occasionally be required to move or lift boxes, files and/or equipment.  Shift Days  Tags Position is located in East Setauket, NY  Salary Range Commensurate with experience  Position Information Systems Technician  Open Date 8/6/2019</t>
  </si>
  <si>
    <t>2ee8de43be2402b0</t>
  </si>
  <si>
    <t>Ios|Excel|Live Events|Analytics|Security|Go|Project Management|Test</t>
  </si>
  <si>
    <t>Stony Brook Administrative Services</t>
  </si>
  <si>
    <t>East Setauket</t>
  </si>
  <si>
    <t>OVERVIEW OF THE COMPANY Fox TV Stations FOX Television Stations is one of the nations largest owned-and-operated network broadcast groups, comprising 28 stations in 17 markets and covering over 37% of U.S. television homes. This includes seven duopolies in the top 10 markets New York, Los Angeles, Chicago, Dallas, San Francisco, Washington, D.C. and Houston; as well as duopolies in Minneapolis, Phoenix, Orlando and Charlotte. JOB DESCRIPTION This position assists FTS personnel with technical support of desktop computers, applications, and related technology. Support includes specification, installation, and repair of computer systems and peripherals within established FTS standards and guidelines. Activities require interaction with other members of the FTS IT team to diagnose and resolve unique, non-recurring problems. The employee in this position also assists in the maintenance, deployment, and problem solving associated with servers and networking devices. Work is performed with little supervision and requires initiative and judgment. Responsibilities Provide PC technical support to FTS employees. This includes the installation, configuration, and ongoing usability of desktop laptop computers, mobile devices and peripheral technology. Ensure systems interconnect seamlessly with diverse systems and Active Directory resources. Back up station’s IT Manager and assist with maintaining station’s servers and network. This includes technical support for the file servers on the “primary Active Directory domain. Recommends and performs hardware and software upgrades on systems to ensure security, reliability, performance and longevity. Ensure system configurations and operations are in compliance with company policies and procedures. Maintain hardware/software inventories for all IT managed technologies. Works with support vendors to troubleshoot technical problems on PCs, servers and software. Assist with the creation and maintenance of technical documents used for planning and support of local servers and networks. Deploy new or upgraded technologies as defined in approved projects. Assist in information gathering associated with asset management and IT initiatives on an as-needed basis. Qualifications BS / BA in Computer Science (or equivalent in experience). 5+ years exp. supporting Windows PCs, Servers. 3+ years exp. supporting a user base greater than 75 people. 2+ years exp. basic IP networking. OS  MS/Windows Server 2008/2012 and MS Windows 7/10. Hardware Platforms  HP Desktop and ProLiant Servers, Cisco Switches. Tablets and Smartphones. Applications/Software  MS Office, McAfee Antivirus , Microsoft SCCM, BackupExec, Ghost (or equivalent), and PGP disk encryption. Must be able to resolve issues and isolate faults methodically, follow defined procedure and processes, deal with frequent change and unexpected events, demonstrate accuracy and thoroughness, and exhibit sound and accurate judgment, logical reasoning, and the ability to learn quickly. Effective verbal and written communication skills required. Time management and organizational skills required. Candidate must consistently demonstrate a professional, positive and approachable attitude/demeanor. Must be able to multi-task with excellent attention to detail, accuracy, and strong organizational skills. Must be able to work efficiently under specific time constraints. Discretion in handling confidential material and information is required. Successfully passing a pre-employment drug screen and background check required. Weekends, holidays, OT and varied hours req. Cover letter, salary expectations and resume required. We are an equal opportunity employer and all qualified applicants will receive consideration for employment without regard to race, color, religion, sex, national origin, gender identity, disability, protected veteran status, or any other characteristic protected by law. We will consider for employment qualified applicants with criminal histories consistent with applicable law.</t>
  </si>
  <si>
    <t>edc6727d22709359</t>
  </si>
  <si>
    <t>Usability|Reliability|Excel|C|Television|Deployment|Road|Security|Mobile|Emea|Mcafee|Marketing|Computer Science|Scripting|Phoenix</t>
  </si>
  <si>
    <t>About In the Navy, information technology (IT) plays an important role in everything from electronic mail systems, to shipboard control systems, to Special Intelligence (SI) systems. Navy Information System Technicians (IT specialists) are Enlisted Sailors who engage in a broad range of responsibilities, including network administration, database management and computer hardware and software implementation. Their responsibilities include  Operating and maintaining Navy global satellite telecommunications systems Serving as admin on mainframe computers and local and wide area networks Implementing micro-computer systems throughout the Fleet Serving as an important part of the Information Dominance Corps in its mission to gain a deep understanding of the inner workings of adversaries and developing unmatched knowledge of the battlespace during wartime What to Expect Information Systems Technician  More Information Full timePart time Responsibilities As an Information Technology professional, you will help ensure the viability of essential communications links. You’ll provide administrative support for the equipment that keeps records on everything from personnel training to healthcare to promotions, to offering technical support and training to fellow personnel. Your role may also include  Writing programs to handle data for a wide variety of applications Operating and coordinating automated networks, datalinks and circuits Applying diagnostic, corrective and recovery techniques to information systems Analyzing communication signals Providing telecommunications and computer-related training and assistance Performing preventive and corrective maintenance on state-of-the-art equipment Operating and maintaining global satellite telecommunications systems Working under the oversight of Information Professionals – Officers (four-year degree required) who serve as managers of information networks As an Information Technology professional, you will help ensure the viability of essential communications links. You’ll provide administrative support for the equipment that keeps records on everything from personnel training to healthcare to promotions, to offering technical support and training to fellow personnel. Your role may also include  Writing programs to handle data for a wide variety of applications Operating and coordinating automated networks, datalinks and circuits Applying diagnostic, corrective and recovery techniques to information systems Analyzing communication signals Providing telecommunications and computer-related training and assistance Performing preventive and corrective maintenance on state-of-the-art equipment Operating and maintaining global satellite telecommunications systems Working under the oversight of Information Professionals – Officers (four-year degree required) who serve as managers of information networks Work Environment Information Systems Technicians serve in versatile roles both afloat and ashore – on ships or at communications stations in the United States or overseas. Typical work involves mental analysis and problem solving and takes place in clean, air-conditioned electronic equipment space or computer rooms. Duties may be performed individually or as part of a team.  Serving part-time as a Reservist, your duties will be carried out during your scheduled drilling and training periods. During monthly drilling, Information Systems Technicians in the Navy Reserve typically work at a location close to their homes.  For annual training, Information Systems Technicians may serve anywhere in the world, whether on a ship at sea or bases and installations on shore.  Take a moment to learn more about the general roles and responsibilities of Reservists.  Training &amp; Advancement Upon completion of initial 7–9 week Recruit Training (known as Boot Camp), those pursuing an Information Systems Technician position receive formal Navy schooling at “A” School in Pensacola, Fla. For approximately 24 weeks, they develop the working knowledge it takes to be Navy IT specialists in preparation for their first assignment on a ship or at a shore station.  Starting with extensive technical preparation in everything from database design to computer networking to communications systems, skills continue to be enhanced through on-the-job training and experience. Promotion opportunities are regularly available but competitive and based on performance. It’s also important to note that specialized training received and work experience gained in the course of service can lead to valuable credentialing and occupational opportunities in related fields.  Most of what you do in the Navy Reserve is considered training. The basic Navy Reserve commitment involves training a minimum of one weekend a month (referred to as drilling) and two weeks a year (referred to as Annual Training) – or the equivalent.  Information Systems Technicians in the Navy Reserve serve in an Enlisted role. Before receiving the ongoing professional training that comes with the job, initial training requirements must be met.  For current or former military Enlisted servicemembers Prior experience satisfies the initial Recruit Training requirement – so you will not need to go through Boot Camp again  For those without prior military experience You will need to meet the initial Recruit Training requirement by attending Boot Camp for seven to nine weeks in Great Lakes, Ill. This training course will prepare you for service in the Navy Reserve and count as your first Annual Training.  Jobs in Navy Information Technology involve a high level of responsibility and maturity in dealing with highly technical systems and classified information. Often, the extensive Navy Reserve training in this area converts directly to college credit. Advanced technical training may be available for qualified individuals.  Education Opportunities Beyond offering access to professional credentials and certifications, Navy technical and operational training in the field of information technology can translate to credit hours toward a bachelor’s or associate degree through the American Council on Education. You may also continue your education through opportunities like the following  Navy College Program and Tuition Assistance Post-9/11 GI Bill Beyond offering access to professional credentials and certifications, Navy technical and operational training in the field of information technology can translate to credit hours toward a bachelor’s or associate degree through the American Council on Education. You may also continue your education through opportunities like the following  Navy College Program and Tuition Assistance Post-9/11 GI Bill Qualifications &amp; Requirements A high school diploma or equivalent is required to become an Enlisted Sailor in the IT field in the Navy. Those seeking an Information Systems Technician position must be U.S. citizens who can meet eligibility requirements for a Top Secret/Sensitive Compartmented Information security clearance. You should have a good working aptitude of math, an understanding of modern computing devices and the capability to do highly detail-oriented work.  General qualifications may vary depending upon whether you’re currently serving, whether you’ve served before or whether you’ve never served before.  A high school diploma or equivalent is required to become an Enlisted Sailor in the IT field in the Navy. Those seeking an Information Systems Technician position must be U.S. citizens who can meet eligibility requirements for a Top Secret/Sensitive Compartmented Information security clearance. You should have a good working aptitude of math, an understanding of modern computing devices and the capability to do highly detail-oriented work.  General qualifications may vary depending upon whether you’re currently serving, whether you’ve served before or whether you’ve never served before.  Contact Us Have a question or just want to learn more? Were here to help.  Chat Live Find a Recruiter Email Us 1-800-USA-NAVY</t>
  </si>
  <si>
    <t>306b4706ef967267</t>
  </si>
  <si>
    <t>INFORMATION SYSTEMS TECHNICIAN</t>
  </si>
  <si>
    <t>Engagement|Recruitment|Diploma|Analysis|Database Design|Emails|Iteration|Math|Automation|Databases|Automate|Database Management|Road|Security|Electronics|Go|Redis|Data|United States|Credit|Programming</t>
  </si>
  <si>
    <t>U.S. Navy</t>
  </si>
  <si>
    <t>Job Summary  Located in the viLogics Network Operation Center, this position is responsible for assisting customers and internal staff with technical support of computers, applications and related technology. End user technical support may include troubleshooting various application problems, remote web support, onsite support, in-house support and advising users of appropriate action in a professional and responsive manner.  Primary Responsibilities (Essential Functions of the Job)  Investigate user problems and needs, identify the source and determine possible solutions.  Must be able to work in a Call Center environment with timely resolution and follow up.  Must be willing to utilize a CRM ticketing system (open, resolve and escalate tickets).  Participate in the development, implementation, installation, and testing of applications software.  Coordinate with development on documenting and resolving identified issues or software bugs that require computer programming changes to resolve.  Write and maintain system documentation.  Research, plan, install, configure, troubleshoot, maintain and upgrade hardware and software applications as needed for external customers and internal staff.  Install, configure and upgrade desktop hardware and peripherals to include network cards, printers, modems, mice, scanners and other technical devices/equipment as necessary.  Assist or train other Technical Support Technicians as needed to meet deadlines and create a team process.  Other Responsibilities  All other responsibilities as assigned in accordance with qualifications.  Knowledge and Skill Requirements  Education – Associate Degree in IT-related field from a technical school.  Experience – 1 to 3 years of experience required depending on level of technician recruited. Specific knowledge of Computer Hardware, IP Addressing, Office 365, VMware, Cisco, and previous experience in a call center environment is preferred. Experience with ISPs, terminal emulator applications such as PuTTy, and basic routing experience (Eigrp, Hsrp, DMVPN) are beneficial.  Certification/Licensure – Microsoft, VMware, and Cisco  Skills and Abilities  Must be able to accomplish tasks working as an individual and in a team environment.  Must be willing to respond to change in a dynamic environment with a positive attitude and a willingness to learn new ways to accomplish work activities and objectives.  Must demonstrate ability to meet internal/external customer needs.  Must be able to maintain security and confidentiality over sensitive customer or business information.  Must be able to clearly express ideas verbally, graphically and in writing for professional interaction with customers and co-workers.  Must possess a valid driver’s license with a clean record.  Must be able to pass a full background check.  Must be able to pass a drug and alcohol screening.  Working Conditions   Physical Requirements  Working conditions are for a normal office environment. May require repetitive movement of fingers and pressure on wrists and hands during use of computer keyboard.   Mental Requirements  Mental requirements for the position require reading, simple math calculations, multitasking, withstanding moderate amounts of stress, the need to concentrate for extended periods of time and the ability to balance numerous tasks at one time.  Hours of Operation  The viLogics Network Operation Center is staffed 24 hours a day, 7 days a week, 365 days a year. Shifts will be filled based on tenure and experience. Holiday coverage may be required.   Disclaimer  The information provided in this description has been designed to indicate the general nature and level of work performed by incumbents within this job. It is not designed to be interpreted as a comprehensive inventory of all duties, responsibilities, qualifications and working conditions required of employees assigned to this job. Management has sole discretion to add or modify duties of the job and to designate other functions as essential at any time. This job description is not an employment agreement or contract and the employee is considered an “AT-WILL” employee, subject to termination with or without cause or resignation at any time. Qualified employees who require reasonable accommodations to perform the essential functions of the position should notify Human Resources.</t>
  </si>
  <si>
    <t>10d1e47b4253d7a1</t>
  </si>
  <si>
    <t>IT Helpdesk/NOC Technician</t>
  </si>
  <si>
    <t>Mining|Recruitment|Readiness|Math|Security|VMWare|Crm|Ticketing|Test|Programming|Scripting|Scala|Call Center|Research|Pressure|Human Resource|Customer</t>
  </si>
  <si>
    <t>viLogics</t>
  </si>
  <si>
    <t>Ebensburg</t>
  </si>
  <si>
    <t>At Bell, thinking above and beyond is what we do best. For more than 80 years, we’ve been reimagining the experience of flight – and where it can take us.  We are pioneers. We were the first to break the sound barrier and to certify a commercial helicopter. We were aboard NASA’s first lunar mission and brought advanced tiltrotor systems to market. And today, we’re defining the future of on demand mobility.  A Day in the Life of an Associate Cyber Security Analyst The Associate Cyber Security Analyst protects our employees and our most valued information from emerging cyber threats. This is accomplished by investigating industry identified vulnerabilities and security alerts, raising awareness of vulnerabilities and security alerts that could affect systems and providing recommendations on mitigating or removing vulnerabilities.  Responsibilities May Include Manages processes responsible for the analysis of security threat information (malicious code, industry events, hackers and zero-day exploits, OEM weaknesses, intrusion logging, etc.) to proactively prepare for security events. Provides guidance on vulnerability assessments to help the organization develop Security Standards and procedures that support Strategic, Tactical and Operational objectives. Develops and deploys technical controls (Data Loss Prevention, Information Rights Management) providing data categorization compliance and protection of intellectual property. Provide expertise, guidance, recommendations and documented security configurations for implementation of security tools and processes. Use penetration and vulnerability analysis of various products and systems and provide professionally written reports including deep technical analysis and high-level non-technical overview. Actively participate in incident response activities, DFARS-compliant reporting and coordination of legal hold activities. Qualifications  Education Requirements Bachelor’s degree is required. Degree in Computer Science, Information Systems, or related discipline strongly preferred. 3.0 minimum overall, undergraduate GPA. Minimum Requirements for an Associate Cyber Security Analyst at Bell Must possess an aptitude for Risk Management – Identification, Controls and Mitigations. Must have the ability to interpret and communicate security policies, procedures and technical requirements. Requires the ability to obtain/retain technical knowledge in implementing data protection and integrity controls, operating systems and network security controls, authentication controls and Security protocols. Collaborate with dedicated, enthusiastic teams where differences in experiences, backgrounds, and ideas combined with a strong passion for our products take us above and beyond flight.  EEO Statement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This position requires use of information which is subject to the International Traffic in Arms Regulations (ITAR) and/or the Export Administration Regulations (EAR)., Non-U.S. persons selected must meet eligibility requirements for access to export-restricted information. , The ITAR/EAR defines a U.S. person as a U.S. Citizen, U.S. Permanent Resident (i.e. Green Card Holder), Political Asylee, or Refugee.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Applicants selected will be subject to a government security investigation and must meet eligibility requirements, including US Citizenship, for access to classified information. Job Field Information Technology Primary Location US-Texas-Fort Worth Recruiting Company Bell Textron Inc. Schedule Full-time Job Level Individual Contributor Shift First Shift Travel Yes, 5 % of the Time Job Posting 08/19/2019, 13839 PM Textron (and its subsidiaries) participates in E-Verify. We will provide the U.S. Social Security Administration (SSA) and, if necessary, the U.S. Department of Homeland Security (DHS) with information from each new employer’s Form I-9 to confirm work authorization.</t>
  </si>
  <si>
    <t>16d286e3cbbbb371</t>
  </si>
  <si>
    <t>Associate Cyber Security Analyst</t>
  </si>
  <si>
    <t>Recruitment|Analysis|C|Rest|Strategy|Deployment|Complaints|Security|Mobile|Risk|Line Sizing|Data|Marketing|Computer Science|Legal|Restful|Emerging</t>
  </si>
  <si>
    <t>Bell Textron Inc.</t>
  </si>
  <si>
    <t>GENERAL SUMMARY  The Computer Support Specialist, under limited supervision, is responsible for providing computing support to Bryan Health physicians, employees, students and vendors. Also provides first-level problem determination, problem/incident recording, problem resolution and problem escalation for IT-supported products and services including networks, client/server systems, mainframe systems, PC and Macintosh desktops, desktop application software, online education software, peripheral devices and other hardware.  PRINCIPAL JOB FUNCTIONS Commits to the mission, vision, beliefs and consistently demonstrates our core values. In accordance with established Information Technology (IT) standards, monitors Data Center functions, interfaces, environmental and systems including a. Maintaining downtime logs b. Performing assigned tasks on run schedules c. Monitoring daily backups; loading and labeling tapes d. Controlling and documenting physical and remote access to systems e. Working with vendors and IT staff to resolve issues f. Maintaining and checking out loaner laptops g. Producing and delivering reports as needed h. Providing support for meeting room audio-visual issues i. Resolving printer issues outside of Ricoh work days/hours j. Maintaining physician lounge computer equipment k. Replacing computer keyboards, mice, scanners; installing RAM l. Troubleshooting Optiflex devices on patient care units. Resolves first-level computer support problems reported to IT Service Desk including a. Providing initial problem resolution for all users with hardware, software and application problems b. Utilizing available tools and following procedures and policies for handling support cases as expertise permits c. Performing basic troubleshooting and escalating problems per appropriate IT procedures d. Providing accurate and timely logging of problems e. Courteously communicating concise problem information for external and internal service personnel for follow-up. f. Acting as a liaison between customers and internal support staff to ensure accurate problem interpretation throughout the problem resolution process. g. Performing IT functions as assigned. Maintains confidentiality and HIPAA standards per organizational policies.   EDUCATION AND EXPERIENCE  High School graduate or equivalency required. Associate’s degree or additional coursework in computer science or related field preferred. Must successfully complete Customer Service Representative training and obtain Customer Service Representative Certification through the Help Desk Institute within six (6) months of hire/assignment.</t>
  </si>
  <si>
    <t>93dfad1626aceabc</t>
  </si>
  <si>
    <t>COMPUTER SUPPORT SPECIALIST</t>
  </si>
  <si>
    <t>Visualization|Loan|C|Data|Computer Science|Scala|Customer Service|Customer</t>
  </si>
  <si>
    <t>Bryan Health</t>
  </si>
  <si>
    <t>RESPONSIBILITIES Implement and maintain workstation security configurations and configuration standards Evaluate, deploy, and remediate vendor security patches on a monthly and quarterly basis Evaluate, deploy, and remediate new applications and upgrades to existing software Build and maintain configurations within Microsoft’s System Center Configuration Manager (SCCM) Provide third-tier support for end user issues Work with support teams in other departments to address production and system issues Create and maintain accurate documentation of department activities and processes Individually participate in identifying, measuring, monitoring, controlling and mitigating departmental and enterprise-wide risks Maintain awareness of and adhere to compliance requirements, risk management concepts, expectations, policies and procedures and apply them to daily tasks as needed Other duties as assigned SCHEDULE Office hours are Monday through Friday 8am-5pm. This position is full-time, salary exempt. The expected hours for full-time salary, non-exempt and exempt positions is 44-48 per week. A minimum 40 hours is required and occasional Saturdays may be needed based on business need. On call weeks are determined by number of engineers within the Desktop Administration group. Evening and weekend hours are expected for installs, patching, and other enterprise updates. Education Required Associates or better in Information Technology or related field</t>
  </si>
  <si>
    <t>68f0f4dc5c9c41e7</t>
  </si>
  <si>
    <t>Desktop Administrator</t>
  </si>
  <si>
    <t>Mining|Deployment|Security|Concept|Risk|Media</t>
  </si>
  <si>
    <t>Park National Bank</t>
  </si>
  <si>
    <t>Order EntryLooking for a reliable and trustworthy critical thinker with very good math and computer skills who can learn our technology stack and dive right in.Having a great memory is also a PLUS.After the initial learning period, we need you to be able to keep our records updated in real time as new information comes in. The job may require some light research and basic critical and logical thinking.Smokers need not apply.Job Type Full-timeSalary $18.00 to $20.00 /hourBenefitsHealth insuranceRetirement plan</t>
  </si>
  <si>
    <t>0abcbd69555e1225</t>
  </si>
  <si>
    <t>System Administrator - Data Entry</t>
  </si>
  <si>
    <t>Rust|Reliability|Math|Research</t>
  </si>
  <si>
    <t>The Bell Tower on 34th</t>
  </si>
  <si>
    <t>Return to Search INFORMATION TECHNOLOGY ANALYST Hyatt Regency Hyatt Regency New Orleans LA - New Orleans TECHNOLOGY Hourly/Entry Level Employee Full-time Hourly US Dollar (USD) pay basis Req ID NEW008749 Summary  At Hyatt, we believe our guests select Hyatt because of our caring and attentive associates who are focused on providing efficient service and meaningful experiences.  The Information Technology Analyst is responsible for providing technical support to hotel guests, associates and management to assist them in utilizing Hyatt technology to achieve their goals. This role also installs and maintains hotel IT hardware and software in accordance with Hyatt standards. The role utilizes defined processes, procedures and protocols to uphold the security, structure and integrity of hotel networks and systems. In addition, the role performs required IT maintenance and upgrades with minimal disruption to hotel operations, and maintains proper backups for supported systems. This role focuses on the day-to-day availability and functionality of IT systems in the hotel and resolves standard user issues. The Information Technology Analyst reports to the Director Information Technology or the Hotel Controller. This position is an entry level IT position responsible for onsite IT support of one hotel property. Experience  Experience dealing with multiple and diverse stakeholders, including hotel associates, guest and management Entry level position, with 0 to 2 years IT help desk or similar systems support experience Hotel IT or Operations experience a plus  Certifications Microsoft Certified Systems Engineer certification preferred  Computer Skills Access Control Develop and use access controls to prevent unauthorized access, modification, disclosure, misuse, manipulation, or destruction of systems, networks, applications and data Compliance Management Plan, assess, monitor, deploy and report the state of compliance and any required mitigation and remediation activities (e.g., PCI, SOX, Data Privacy, etc.) Help Desk Support Provide timely technical support to users, restore service and/or identify and resolve problems Monitoring Provide regular monitoring of platform and system activities, isolating problems and determining their cause  Qualifications A true desire to satisfy the needs of others in a fast paced environment. Refined verbal communication skills Ability to stand for long periods of time and walk moderate distances Ability to lift, pull, and push a moderate weight (about 50 pounds) Must be able to work a flexible schedule, including nights, weekends and holidays Proficient in basic computer skills 2 years previous hospitality food service management/supervisory experience preferred</t>
  </si>
  <si>
    <t>6de48924e4933b93</t>
  </si>
  <si>
    <t>Information Technology Analyst</t>
  </si>
  <si>
    <t>Mining|Refining|Rest|Deployment|Security|Data|Media|Restful</t>
  </si>
  <si>
    <t>Do you enjoy troubleshooting technical issues and are detail-oriented? Are you able to communicate technical information simply and easily to technical and non-technical customers? If so, we’d like you to learn about Files.com! At Files.com, we believe that providing great customer support is a matter of integrity. We won’t feel good about the product we’ve built if customers can’t figure out how to use it, if it has incomplete documentation, or if bugs don’t get resolved. We invest heavily in our Customer Success team with the goal of being overstaffed so that our customers interact with a live person and get a timely resolution. About Files.com Files.com is the new name for BrickFTP, a cloud storage service that has existed since 2009 and has over 1,700 paying business customers. Our company consists of 20 (and growing to 30 by the end of 2019) USA-based remote employees who work from home. Our products and services are used by over 2,000 enterprises and SMBs, including Target, Canonical, UPS, Leica, DirecTV, GoPro, Marriott, and more. We’re Bootstrapped, Profitable, and Growing Our success comes from building a great service that solves problems for our customers, and our growth comes from expanding and improving our products as quickly as we can. We believe that great products can only be built by great people. So we’re on a quest to find the smartest, most creative, and most motivated people, and create an environment in which they thrive. We Are A Remote Company You will work from home and have some flexibility to choose your working hours, allowing you to make time for family, recreation, vacations, or anything that is important to you. You’ll take off 11 company-wide holidays per year as well as 20 days of PTO for vacations. You’ll have the time to take longer vacations and have fun. Every quarter, you’ll travel to an in-person meeting with the entire team to meet and work together face to face. These meetings are in cities that are fun to visit. In the last few years, we’ve been to Austin, Orlando, New Orleans, San Diego, Las Vegas, and New York City. We think that these in-person meetings are vital to the success of a remote team. About the Role Our Customer Success (Support) Team’s name reflects its primary goal maximizing our customers’ success. Daily responsibilities in pursuit of this goal include providing technical support and generating written content. You will will help triage customer reported issues and respond to them via phone, email, and chat. In addition to providing customized solutions and recommendations, you will be asked to track recurring issues and report them to the appropriate team or individual. You can further specialize in things like technical documentation, internationalization, and knowledge base once hired into this role. Minimum Qualifications 5+ years of Customer Support / Service experience for a SaaS or technical business services company. Ability to communicate technical information in a simplified, easy to understand manner. Excellent written and verbal communication skills. Top-notch customer demeanor. Preferred Qualifications 8+ years of Customer Support / Service experience. Knowledge of hosting-related topics and technologies like TCP/IP, IP routing, DNS, FTP, HTTP, Email, Firewalls, SSL/TLS, Unix, or Linux. Experience working on a remote team. Our Core Beliefs Here are just some of our Core Beliefs We believe that allowing and supporting 100% remote work gives us access to great people we wouldn’t otherwise be able to hire. We tend to hire folks who are later in their careers, which means they usually have their family established somewhere. By offering remote work, we can hire the best people, no matter where they’re located. We believe that the best way we can acquire top talent is by being an amazing place to work. Work from home, travel with the team, and surround yourself with top tier people at Files.com. Read about everything we’ve done to make working at Files.com great. We believe in building products that we actually use ourselves. We are our own toughest critics and we put all of our products through their paces every day.  Salary, Pay, and Benefits Files.com offers industry-leading salaries based on experience combined with unparalleled flexibility and other benefits to secure top talent. You’ll take off 11 company-wide holidays per year as well as 20 days of PTO for vacations. Go have fun. Don’t work all the time. We will provide you a $2,500 signing bonus to purchase a new computer, desk, or anything else that would help build or refresh your home office. We’ll update your salary annually based on your performance, as reviewed by your peers. We fully pay base plan health insurance premiums (exact plan details depend on your state of residence), and we’ll pick up the tab for 75% of your spouse or dependents if they wish to join your chosen plan. We want your family to be healthy. Ready To Apply? Working here isn’t for everyone, but if you think it might be for you and you have the required experience, please apply right here on this page. We’d like you to write a cover letter specific to this position at Files.com. Please make sure that it contains all of the following What is your experience with providing support to engineers and business clients? Please include jobs/detailed information about what kind of products you supported and an approximate idea of scale (e.g. averaged 500 interactions per week.) What is your typical strategy for handling demanding customers? What is the best way to scale a customer support/success operation with the goal of getting customer problems solved before they have to call or email us? You may also want to write about why this opportunity calls to you personally and why you see yourself as a good fit for Files.com.</t>
  </si>
  <si>
    <t>f080d3a44d2e822f</t>
  </si>
  <si>
    <t>Tier 3 Customer Support Engineer</t>
  </si>
  <si>
    <t>Unix|Emails|Excel|Target|Containers|Linux|Growth|Strategy|Customer Support|Security|Go|Saas|Emea|Remote Teams|Targets|Scale|Scaling|Test|Bootstrap|Creative|Customer</t>
  </si>
  <si>
    <t>Action Verb</t>
  </si>
  <si>
    <t>Back to all Jobs  Network Technician (Open Positions 1)  Location Information Technology, Waco, TX 76701 Department Information Technology Job Status Full-Time Details $1,181.46-$1,556.85 biweekly Apply Now  Position Summary If you have an interest in serving the community while utilizing your technology experience, apply today. McLennan County Information Technology supports close to 1000 employees across our downtown campus and several remote sites. We strive to continually improve the standards and quality of service provided by our team. We are dedicated to protecting the integrity of the data and systems entrusted to our care by providing a secure network environment. We invest in providing cyber security awareness training to county employees, including incident response training for IT staff. Over the past three years, we have reduced the physical footprint of our data center by implementing a high-availability virtual infrastructure and migrating the bulk of our physical servers. It is our desire to continue our movement towards the latest technology solutions. We are committed to assisting Elected Officials and Department Heads in planning, coordinating, and implementing their technology projects. We work closely with our government bodies and vendors for reporting, data interfaces, business solutions and communications.  The Network Technician performs a variety of technical duties related to the installation and maintenance of the County computer network and communications hardware and software systems including network and application servers, routers, Firewall, LAN, WAN, Frame Relay, phone systems, in addition to mainframe and PC workstations. Responsible for the configuration and installation of network and internet security.  Job Description  ESSENTIAL JOB FUNCTIONS Assists in configuring, testing and maintaining the local and wireless area network infrastructure implementations for the purpose of ensuring effective, secure and efficient networking systems Installation and maintenance of switches, routers, firewalls, and other network connected devices Perform cabling and wiring (network and phone) across all county facilities Configuring and maintaining the McLennan County LAN Make sure all devices connected to networks are functioning properly Assists in performance tuning and capacity planning activities to enhance the performance of network resources and in maintaining network support software. Assists in maintaining the operating system and security software utilized on the network, including the addition of new users to the network and establishment of rights and privileges. Assists in identifying network intrusions, vulnerabilities, and attacks - executing solutions to continuously improve security for the County Assists in maintaining security of County network and proposing new technology and security policies as needed Assists in maintaining network performance via network monitoring, testing, and troubleshooting Maintain integrity of the network, servers, and desktop computers including security patches and updates when necessary Assists with network upgrades when necessary and confers with vendors and consultants as needed Understanding and adherence to CJIS security standards and maintaining McLennan County’s Audit Compliance from a technical aspect Responds to incident and support calls, and processes service requests and tasks Update the internal knowledgebase with issue resolution details Provide on-call support outside of normal office hours as required Performs related work as assigned. Performs other duties as assigned Regular attendance and timeliness is required  EDUCATION Required Associate’s degree in Network Administration, Computer Science, Computer Engineering, or Information Systems  Preferred Bachelor’s degree in Computer Science, Computer Engineering, or Information Systems  SKILLS ~ EXPERIENCE Required 2 years’ experience in network administration Must be able to construct, operate and maintain LAN and WAN Networks Must have knowledge of Firewall servers and basic rule setting programming Applicant must possess strong communication and interpersonal skills in dealing with users and ability to develop and maintain professional working relationships with county officials, department heads, subordinates, and co-workers Knowledgeable in MS Windows Server, Active Directory, DNS, TCP/IP, OSI Model, Cisco ASA and IOS, and ExtremeOS. Also knowledgeable in desktop operating systems, software, printers and scanners Excellent organizational and time management skills, especially the ability to manage multiple concurrent tasks Must maintain a valid driver’s license and observe safety regulations set forth by the Department of Public Safety  All Employees  o Must be committed to achieving excellence in assigned duties, always in service of the county and community  o Must have ability to earn and keep the trust of fellow employees and the community at large  o Must be dependable as an encouraging force for team morale and in overall attendance  o Must be approachable and ready to help fellow employees and the general public  ENVIRONMENTAL FACTORS Individual works indoors and outdoors in what may be extreme temperatures.  PHYSICAL DEMAND REQUIREMENTS While performing the duties of this job, the employee is frequently required to sit; talk or hear; use hands to finger, handle, feel objects, tools, or controls; and reach with hands and arms. The employee is regularly required to walk, climb ladders, crawl in narrow passage ways and other confined spaces .  HOURS / SPECIAL CONDITIONS This position may be required to work a flexible schedule based on the needs of the facility. Disclaimer The above job description is meant to describe the general nature and level of work being performed; it is not intended to be construed as an exhaustive list of all responsibilities, duties and skills required for the position.  McLennan County will conduct background checks on new hires that will include a criminal background check related to convictions and deferred adjudications in the past seven years and may include credit reports, motor vehicle records, employment records, and educational attainment. A conviction or deferred adjudication is not an automatic bar to employment. Each case is considered individually.</t>
  </si>
  <si>
    <t>2ee7bb49959d9e34</t>
  </si>
  <si>
    <t>Network Technician</t>
  </si>
  <si>
    <t>Ios|Construction|Rust|Excel|Consulting|Relays|Relationships|Modeling|Rest|Automation|Automate|Security|Redis|Relationship|Data|Credit|Test|Programming|Computer Science|Scripting|Perl|Modelling|Restful</t>
  </si>
  <si>
    <t>Performs highly complex computer systems support work. Work involves providing customer support for agency information technology systems, assisting with the deployment of new systems and providing technical support and assistance to Texas Historical Commission (THC) employees on computer hardware, software and network operating systems issues. Work under limited supervision with extensive latitude for the use of initiative and independent judgment.   ESSENTIAL DUTIES 1. Coordinate and oversee the setting up of equipment for employee use and performing or ensuring installation of cables, operating systems, or appropriate software. 2. Respond to and log Helpdesk requests received. 3. Assemble, upgrade and deploy personal computers, software and other equipment. 4. Coordinate and perform system moves, adds and changes for telecommunications and IT equipment. 5. Establish and ensure that appropriate security controls over software are maintained. 6. Provide user support in the use of available hardware, software and utilities. 7. Maintain and repair personal computers (PCs), printers, network and other hardware.  8. Install and configure software, service packs and upgrades. 9. Assist with hosting, configuring, monitoring, tuning and troubleshooting workstations, network printers and network applications or services. 10. Create and manage user and group accounts, distribution lists and other email related functions. 11. Assist with the development and maintenance of automated routines to facilitate network and Helpdesk administration. 12. Maintain documentation and other records of system performance and operations related to Helpdesk support functions. 13. Adhere to established work schedule with regular attendance.  14. Follow all THC safety guidelines/procedures and ethics requirements. NON-ESSENTIAL DUTIES 15. Perform other duties as assigned.  QUALIFICATIONS/REQUIREMENTS (The application must specifically state how each of the following qualifications are met)  Graduation from an accredited four-year college or university (two years of relevant work experience related to the essential duties may substitute for one year of college);  Minimum three years’ recent work experience in a Help Desk environment to include working with Windows Operating Systems;  Work experience setting up and installing software on computers;  Work experience troubleshooting network connectivity problems from desktop, laptop and mobile devices;  Valid driver’s license, acceptable driving record and ability to drive a state vehicle; and  Required to travel up to 20% of the work period.  PREFER  Work experience with Nagios monitoring and antivirus software;  Work experience utilizing asset management systems and helpdesk ticketing software. KNOWLEDGE, SKILLS AND ABILITIES  Knowledge of PC operating systems;  Effective verbal and written communication, human relations and organizational skills;  Skill in providing customer service excellence to both internal and external customers;  Skill in operating a personal computer with word processing, database and spreadsheet software;  Ability to work in a setting requiring self-motivation/cooperative decision-making and to work effectively with diverse groups of people;  Ability to work effectively under pressure and meet strict deadlines while maintaining extreme attention to detail;  Ability to multi-task in a fast-paced environment;  Ability to adapt successfully and quickly to change and deliver quality results in a timely manner;  Ability to plan, organize and work independently, as well as within a team environment;  Ability to anticipate needs and risks;  Ability to exercise sound judgment and discretion; and  Ability to maintain the highest level of confidentiality.  REGISTRATION, CERTIFICATION, OR LICENSURE Must have or obtain a valid Driver’s License and Defensive Driving Course to be able to operate state vehicles.   ENVIRONMENT/PHYSICAL CONDITIONS Normal office work environment and may have exposure to dust and environmental allergens consistent with normal business activities and human contact. Mostly sedentary in nature but may involve walking; standing; pulling and pushing; kneeling, stooping and bending; performing tasks requiring fine motor skills and coordination; and safely lifting and carrying items weighing up to 50 pounds. Must be able work extended periods at a computer, and may require working extended hours and some evenings, weekends and overnight, as needed. Involves safely operating a state vehicle and driving for long distances and traveling by airplane.  REMARKS (Application procedures, Special requirements) State of Texas application must be submitted through the Work In Texas website at www.workintexas.com. You must have a Work In Texas profile in order to login and complete the application. If you have questions regarding the application process, please contact your local Work in Texas office. Only applicants interviewed will be notified of their selection or non-selection. Resumes will NOT be accepted in place of a completed application.  The Texas Historical Commission is an equal opportunity employer and does not discriminate on the basis of race, color, religion, sex, national origin, genetic information, age or disability in recruitment, selection, appointment, training, promotion, retention or any other personnel action or deny any benefits or participation in programs or activities which it sponsors.   Section 651.005 of the Government Code requires males, ages 18 through 25, to provide proof of their Selective Service registration or of their exemption from the requirement as a condition of state employment.  As part of the employment process, THC will conduct a driving and criminal background check. Unsatisfactory information relevant to the position may disqualify the applicant from employment.  Disability access for testing and interview accommodations can be provided upon reasonable notice by contacting Human Resources at 512-305-6729. THC participates in E-Verify and will provide the Social Security Administration and, if necessary, the Department of Homeland Security with information from each new employees Form I-9 to confirm work authorization.</t>
  </si>
  <si>
    <t>b13aa3901eac116c</t>
  </si>
  <si>
    <t>Helpdesk Specialist</t>
  </si>
  <si>
    <t>Assemblies|Recruitment|Emails|Retention|Excel|Commissioning|Automation|Customer Support|Deployment|Databases|Automate|Word|Security|Mobile|Redis|Risk|Nagios|Data|Credit|Ticketing|Test|Programming|Customer Service|Pressure|Human Resource|Customer</t>
  </si>
  <si>
    <t>Texas Historical Commission</t>
  </si>
  <si>
    <t>The Personal Computer Support Technician (PCST) (Cyber Security Liaison) performance requirements include the Computer Security (COMPUSEC) Program, Cyberspace Defense Analysis (CDA) Operations and Notice and Consent Process (N&amp;C), and TEMPEST Program. Tasks include  Information Management. The PCST will collect and disseminate information (distribute mail/messages) for internal/external review, process communication and distribution, and maintain suspense file. The PCST will answer inquiry or research answer to inquiry and provide response or referral.  Publications, Forms and Files Management. The PCST will maintain publication files, the file system and serve as Publication and File Manager. If locally required and not available on the Internet, the PCST will maintain stock of blank forms. Database used to perform this task is AF RIMS (Air Force Records Information Management System.  Office Management. The PCST will review Appointment to and Assumption of Command administrative orders. The PCST will obtain MPF/CC coordination on all G-series orders pertaining to appointment/assumption of command.  Client Systems Support/Cyber Security Liaison. The PCST will perform Cyber Security Liaison and Functional Systems Administrator responsibilities to configure new computers for initial operation, install hardware and software, troubleshoot and repair hardware and software defects/problems, maintain LAN equipment/server, request and build user accounts, process AFCERT updates and process updates for PC virus detection. FSA duty allows submission of trouble tickets to Comm’s for issues outside of the FSAs capability. (COMPUSEC) Program, Cyberspace Defense Analysis (CDA) Operations and Notice and Consent Process (N&amp;C), and TEMPEST Program. Cyber Security Liaison and Functional Systems Administrator responsibilities are provided to the following Sections in the FSS Military Personnel Section, Civilian Personnel Section, Education Section, Airman and Family Readiness Section, and Manpower Section; however, these duties do not include computer systems or associated equipment used by students in classrooms or labs (i.e. Airman Leadership School, First Term Airmen Center, and Education Center) and the Discovery Center within the Airman and Family Readiness Center. The PCST will create and maintain MPF and CPF SharePoint page.   Qualifications and Experience  CERTIFICATES, LICENSES, REGISTRATIONS MUST have a Security Clearance + Certification and a Windows XP or Windows Certification in order to be considered for this position.**  - Requires 2 - 3 years of experience troubleshooting and repairing a combination of hardware and software. High School Diploma. Associate degree in Information Technology preferred. Previous Desktop Support, Help Desk or Customer Service experience, knowledge of Standard USAF Management Information Systems (MIS), Instructor or training experience (documented) Must be familiar with FEDLOG, DEERS, ARMS, MDCPDS, DJMPF, DCPDS, and RAPIDS Must have a State Drivers License, Must be able to obtain a Govt. Drivers License. SECRET security clearance required.</t>
  </si>
  <si>
    <t>bbc3d701e74dcb54</t>
  </si>
  <si>
    <t>Personal Computer Support Technician</t>
  </si>
  <si>
    <t>Diploma|Analysis|Readiness|C|Databases|Security|Sass|Data|Ticketing|Programming|Research|Customer Service|Customer|Apis</t>
  </si>
  <si>
    <t>The Logistics Company</t>
  </si>
  <si>
    <t>Nellis AFB</t>
  </si>
  <si>
    <t>We are looking for a Jr. Systems Administrator to join our team! Basic Function The Desktop support engineer is responsible for end user support of desktop and laptop devices along with associated peripherals. The individual should possess excellent communication skills. Responsibilities Provision new laptops and desktops Actively troubleshoot and diagnose level 1 support tickets. Monitor tickets and escalate to appropriate queues Experience with McAfee or similar Enterprise Antivirus preferred Familiarity with Acronis Snap Deploy for OS imaging Strong knowledge of Windows 7, 10 Experience with iPhone and Android devices Familiarity with Chromebooks and administration Hardware inventory and asset tracking of all company equipment Experience with Office 365 and Exchange Admin Center a plus Strong troubleshooting skills with the ability to work independently Technical Skills DHCP DNS LAN and Wireless Networking Active Directory Account Creation VMware Hyper V knowledge a plus Google G Suite Admin Console Windows OS 7 and 10 Microsoft Office 365 pro plus Windows Server a plus Education/Training Bachelor’s Degree in Information Technology or equivalent work experience. A +, Network + certifications a plus Experience 2 years of experience in a professional services IT role</t>
  </si>
  <si>
    <t>12a734e8502daaf0</t>
  </si>
  <si>
    <t>Microsoft Office|Excel|Deployment|Android|VMWare|Mcafee|Ticketing|Scala</t>
  </si>
  <si>
    <t>Winston Financial Services Incorporated</t>
  </si>
  <si>
    <t>Manasquan</t>
  </si>
  <si>
    <t>ICA is a faith based Christian organization and began in 1990 as a non-profit 501(c)(3) corporation. We stand on Biblical principles in all we do lending hospitality and sanctuary to all who are in need coming into our care. ICA is dedicated in helping children and their families around the world and in the United States. Our staff are multi-lingual and multi-ethnic and professionally trained to assist in various trauma informed capacities. ICA promotes and secures the emotional, spiritual and physical welfare of children who have been victimized, abandoned or persecuted; found in the streets, war zones, government run institutions, refugee camps or family homes and provides them a family they can call their own through relative placement, foster care or adoption. We are looking for people who want to make a difference in the lives of children, people who are ministry minded, people who go beyond their job descriptions.Essential FunctionsHelp desk technicians need a deep understanding of computer hardware and software. Strong communication skills are also essential, as help desk specialists must effectively communicate solutions to both technical and non-technical individuals1. Assists the Information Technology (IT) Department with the day-to-day operations of the Help Desk for the Agency;2. Handles a wide array of technical tasks to ensure compliance with agency/programmatic policies and procedures, professional standards, and external requirements of all relevant regulatory, licensing or accrediting bodies in the course of performing job expectations;3. Provides on-site and remote support for one or more of the following systems desktops, cell phones, laptops,VoIP device and profile support, scanners, printers, peripherals, hand held devices, servers, LANs, WANs, and CANs;4. Responsible for password resets, email set up, new computer user set up, account unlocks, enabling and disabling of users in accordance with Agency and IT policies and procedures;5. Maintains up-to-date and accurate departmental files and databases, as required by agency/programmatic policies and procedures, professional standards, and external requirements of all relevant regulatory, licensing or accrediting bodies in the course of performing job expectations;6. Conducts hardware, software, and network troubleshooting and problem resolution for the IT Department, as appropriate, using either remote access software or in-person assistance7. Researches problems, make recommendations for solutions, and repairs or rebuilds systems, or stages machines to appropriate specifications;8. Assists with the inventory process of spare parts and makes sure that proper charges are made to the to appropriate area number;9. Assists with using the “ticketing system” to provide timely research, reporting and tracking of all service or inquiry calls and work orders assigned through the Help Desk;10. Works on special projects, as assigned and may be asked to address and resolve any urgent technical support-related issues, as requested.11. Backup and restore data files and systems.12. Remote help desk technicians use specialized help desk support software to take control of end-users computers to troubleshoot, diagnose and resolve complex issues.PLEASE NOTE Essential Functions include all other duties and responsibilities as assigned.RequirementsBachelors Degree in Computer Science, Information Technology, or related field.Possess a diverse set of skills, including strong problem solving ability, initiative, and a patient demeanor for working with end users.5+ Years Help Desk and/or Field Tech Experience (MSP Preferred)Desired Certs A+, Network+, SecurityJob Type Full-timeExperiencerelevant 5 years (Required)Help Desk 5 years (Required)EducationBachelors (Required)</t>
  </si>
  <si>
    <t>23c3ac1275d908e6</t>
  </si>
  <si>
    <t>HELP DESK TECHNICIAN 2</t>
  </si>
  <si>
    <t>Emails|C|Rest|Databases|Word|Security|Go|Redis|Machining|Emea|Data|United States|Credit|Lending|Ticketing|Programming|Adoption|Computer Science|Scripting|Research|Restful</t>
  </si>
  <si>
    <t>International Christian Adoptions</t>
  </si>
  <si>
    <t>Description   The Opportunity The Washington State Department of Transportation (WSDOT) IT Division is seeking a senior specialist proficient in Mainframe Technical Support. The Mainframe Technical Support team is responsible for keeping the enterprise-wide IBM mainframe, operating system, and all system software and hardware running at peak performance. This role is essential in that systems must be running at peak performance with an expectation of an almost constant uptime. If systems are down, or not running optimally, essential agency functions and projects can be affected.  This position serves as the agencys designated highest-level technical expert supporting a number of the agencys mainframe technologies. In this role, the successful candidate is responsible for installation, configuration, implementation, maintenance, troubleshooting, problem resolution, and performance monitoring of system software and hardware. The individual will also represent the Mainframe Technical team by providing advice to management and peers regarding enterprise mainframe solutions and strategies.  At WSDOT, we value the importance of creating an environment in which all employees can feel respected, included and empowered to bring unique ideas to the agency. Our diversity and inclusion efforts include embracing different cultures, backgrounds and perspectives while fostering growth and advancement in the workplace. To learn more, please watch the following video Why WSDOT?  This position will perform the following work Perform strategic planning for zOS system software and zArchitecture hardware and interfaces. Maintain familiarity with technical capabilities by reviewing various resources, and attend meetings, conferences and technical seminars. Inform and advice co-workers and managers of recommendations to meet agency requirements moving forward. Review and evaluate vendor products and services for their ability to meet agency requirements. Determine new software product compatibility with the mainframe operating system. Ensure new software products conform to the existing host environment. Resolve software and hardware anomalies by using advanced diagnostic techniques and tools, or by working with vendor representatives. Monitor and adjust software and hardware performance by using advanced monitoring software to tune system and application performance. Correct anomalies and improve reliability and performance, by collaborating with mainframe technical support team and the mainframe applications teams to devise fixes.  At a minimum, a candidate for this position must possess Ten (10) years of advanced zArchitecture systems programming experience. Five (5) years of advanced training or experience using System Modification Program Extended (SMP/E). At least one year of experience as a team lead. Project management skills. Expert skill level in personal computer use and standard PC software. Ability to lead and mentor staff. Ability to condense and effectively present technical information to management. Ability to stay current with new technologies. Ability to manage large projects. Must be available to provide mainframe support after-hours including weekends on a rotating basis.  In addition to the requirements above, a desired candidate would also possess Five (5) years of advanced training or experience using the Basic Assembler Language (BAL). Five (5) years of advanced training or experience using Job Control Language (JCL). Five (5) years of Independent Software Vendor (ISV) software product installation. Three (3) years of scripting experience with Rexx, Clist. College degree or significant, demonstrable written and verbal communication skills.  How to Apply Applications for this recruitment will be accepted electronically. Please select the large apply button at the top of this announcement. You may need to set up an account profile. To be considered for this position you will need to answer the supplemental questions, as part of the supplemental questions you will need to provide a letter of interest. Your letter of interest should describe how your experience, training and education make you a viable and competitive candidate for this position.  Contact us For inquiries about this position, please contact Eirik Landes at LandesE@wsdot.wa.gov. Please reference recruitment number 19DOT-HQ-00027.  WSDOT is an equal opportunity employer. Women, racial and ethnic minorities, persons of disability, persons over 40 years of age, disabled and Vietnam era veterans, and people of all sexual orientations and gender identities are encouraged to apply. Persons with disabilities needing assistance in the application process, or those needing this job announcement in an alternative format may contact the listed recruiter. WSDOT does not use the E-Verify system. For more information, please visit https//www.uscis.gov/.</t>
  </si>
  <si>
    <t>73ae0beb9692c377</t>
  </si>
  <si>
    <t>IT System Administration, Senior Specialist - Mainframe Technical Support</t>
  </si>
  <si>
    <t>Assemblies|Optimization|Mining|Recruitment|Mentor|Reliability|Iteration|Growth|Rest|Video|Strategy|Architect|Electronics|Strategic Planning|Transport|Project Management|Architecture|Programming|Scripting|Senior|Product Initiatives|Restful</t>
  </si>
  <si>
    <t>State of Washington Dept. of Transportation</t>
  </si>
  <si>
    <t>Provide technical support for Banner. Identify and define viable technology solutions to meet business requirements. Build reports, analytic dashboards and automation to streamline business processes. Analyze business processes and make relevant recommendations. Write clear, concise and descriptive documentation of your development projects, user requests and solutions. Develop and support unit testing. Participate in planning sessions to implement upgrades or additional features to various enterprise systems. Analyze problems and issues presented by end users and develop a solution. When no solution is determined for a user reported problem, serve as liaison between functional users and vendors to resolve technical issues and to test changes. Assist in assessing client needs utilizing a structured process (gathering, analyzing, documenting and managing change) to assist in identifying priorities. Provide timely status reports for projects to functional users and management. Follow audit guidelines in system modifications. Maintain confidentiality of data. Minimum Qualifications Bachelor’s degree from an accredited institution in a field related to information technology. Experience is entry level. Basic knowledge of Linux and Windows operating systems. Knowledge of current web development methods and security best practices. Knowledge of the following SQL, Java, Javascript, HTML, CSS, Shell Scripting. Ability to work outside normal work hours and be on call. Ability to handle multiple tasks simultaneously. Excellent communication, presentation, and writing skills. Preferred Qualifications Bachelor’s degree from an accredited institution in Computer Science, Information Systems, or similar. One year of recent technical support work experience. Experience in an end user support role. Experience in data analysis. Experience providing technical support for Ellucian Banner. Experience with web application development. Experience with Microsoft SharePoint development. Experience in mobile app development. Experience with web servers such as Apache/Tomcat, IIS. Experience with Redhat Linux. Experience with databases Oracle, MySQL/MariaDB, Microsoft SQL Server. Experience with object oriented programming. Experience producing technical documentation. Experience or knowledge of the following – PL/SQL, Jquery, JSON, XML, PHP, Grails, Groovy, RESTful API technologies, C#, VB.net, ASP/ASPX. Work Hours Typical hours are Monday-Friday, 800 a.m. to 430 p.m. Other hours as needed. Compensation and Benefits Salary Commensurate with education and experience; Administrative Pay Grade AD45.  Benefits Information The University offers a competitive benefits package. Benefits include the accumulation of two vacation days per month and one sick leave day per month, and thirteen (13) University holidays. Other benefits include medical and life insurance (shared cost with the university), retirement, optional 401k, and educational benefits.  Posting Details Posting Date 05/08/2019  Screening Date 05/22/2019  Open Until Filled Yes  Special Instructions to Applicants Applicants are required to submit a letter of application (including self-assessment of how the applicant’s qualifications satisfy the position requirements), resume, contact information (including email and relationship to applicant) for three recent (36 months) professional references, and a copy of transcripts (official transcripts will be required upon hire). Submission of materials is the applicant’s responsibility. Applications without all required materials are incomplete and will not be considered.  Applicant Documents Required Documents Letter of Application Resume List of References Transcripts Optional Documents Transcripts 2 Transcripts 3 Other Documents Other Documents 2 Other Documents 3 Licenses/Certs</t>
  </si>
  <si>
    <t>e60972fafa43af7d</t>
  </si>
  <si>
    <t>Systems Analyst 1</t>
  </si>
  <si>
    <t>Oracle|App Development|Web App|Mysql|Mining|Data Analysis|Shell Script|Apache Ant|Analysis|Emails|Xml|Excel|Json|Java|Css|Relationships|Microsoft Sql Server|Linux|Api|Restful Api|Html|Rest|Web Development|Restful Apis|Groovy|Object Oriented Programming|Automation|Databases|Automate|Mariadb|C#|Jquery|Analytics|Security|Mobile|Apache Tomcat|Redis|Banners|Iis|Relationship|Data|Credit|Unit Testing|Test|Web Applications|Programming|Computer Science|Scripting|Php|Apache|Restful|Microsoft Sharepoint|Sql|Apis|Javascript</t>
  </si>
  <si>
    <t>Tennessee Tech University</t>
  </si>
  <si>
    <t>As a senior analyst in the IT Enterprise Applications Department, the Business Systems Analyst 3 is responsible for business and systems analysis, testing, implementation and ongoing management of key IT initiatives. Initiatives include the assessment and management of projects related primarily to Human Resources, Payroll, and Finance applications which could include both vendor-supported and custom applications. The Business Systems Analyst 3 may also work on IT projects associated with other Financial, Administrative, and Supply Chain applications.REQUIRED  Bachelor degree in any field or an equivalent combination of education and experience. Significant Business and systems analysis experience. Experience leading user testing. Skills to independently conduct research, perform quantitative and qualitative analysis of diverse information and prepare analysis and reports in logical format. Skills to analyze complex information or problems in an objective manner and derives logical conclusions to provide a sound basis for establishing priorities, selecting appropriate courses of action for pursuit or recommendations to others, and to resolve. Demonstrated problem solving skills. Demonstrated skills needed to develop process and system implementation plans Detailed knowledge of Word, Excel, PowerPoint, Project and other tools in Microsoft Office.  PREFERRED  Academic institution or large integrated health system experience. Experience with Human Resources and Payroll applications or functions. Experience with Financial, Supply Chain and other administrative applications or functions. Project coordination and management experience. Relevant Business Analysis certification or training. Skills to fulfill testing leader and project analyst roles concurrently. Interpersonal, verbal and written communication skills to clearly and effectively interact with a diverse group of individuals to secure and/or provide information to clarify situations, resolve problems, and negotiate services and/or agreements. Strong foundational knowledge of user applications and underlying technologies (servers, storage, databases, etc); Experience maintaining a high degree of discretion, integrity, and sensitivity to confidentiality and privacy.  SPECIAL REQUIREMENT  THIS POSITION MAY BE SUBJECT TO A CRIMINAL BACKGROUND INVESTIGATION, DRUG SCREEN, LIVE SCAN FINGERPRINTING, MEDICAL EVALUATION CLEARANCE, AND FUNCTIONAL CAPACITY ASSESSMENT</t>
  </si>
  <si>
    <t>1d3454c0b58719d4</t>
  </si>
  <si>
    <t>Business Systems Analyst 3</t>
  </si>
  <si>
    <t>Microsoft Office|Analysis|Excel|Databases|Word|User Testing|Finance|Security|Powerpoint|Data|Test|Systems Analysis|Senior|Research|Human Resource|Customer</t>
  </si>
  <si>
    <t>Core Duties and Responsibilities Provide technical assistance and support for incoming queries and issues related to computer systems, software, and hardware.Respond to queries either in person or over the phone.Respond to email messages for customers seeking help.Walk customer through problem-solving process.Install, modify, and repair computer hardware and software.Run diagnostic programs to resolve problems.Install computer peripherals for users.Follow up with customers to ensure issue has been resolved.Gain feedback from customers about computer usage.Run reports to determine malfunctions that continue to occur.Position Requirements Bachelor’s degree in Information Technology, or relevant fieldExperience working with Windows 7/10, Windows servers 2003-2019, Mac OSExperience working with MS Office suite including email clients (outlook)Experience with ticketing systems and helpdesk processesExperience in supporting proprietary softwareExperience with Active Directory, printers, anti-virus, backupsHands on experience with diagnosing and resolving basic technical issuesHas the ability to understand user problems and the ability to explain technical fixes in a clear manner to non-technical usersExperience working on 24x7 environments oriented towards a zero downtime targetJob Type Full-timeSalary $60,000.00 to $85,000.00 /yearExperienceIT Support 1 year (Preferred)Relevant 1 year (Preferred)Work LocationOne locationBenefitsHealth insuranceDental insuranceVision insuranceRetirement planPaid time off</t>
  </si>
  <si>
    <t>58dd85550793a1a2</t>
  </si>
  <si>
    <t>IT Support Engineer</t>
  </si>
  <si>
    <t>Mining|Querying|Emails|Target|Targets|Ticketing|Programming|Customer</t>
  </si>
  <si>
    <t>Newsmax Media, Inc.</t>
  </si>
  <si>
    <t>IT SPECIALIST IIOFFICE OF INFORMATION TECHNOLOGY$39,395-$62,323 (depending on qualifications)APPLICATIONS MAY BE OBTAINED AT www.berkeleywv.org.APPLICATIONS AND OR RESUMES MAY BE SUBMITTED TO THE BERKELEY COUNTY COUNCIL OFFICE, 400 W. STEPHEN STREET, SUITE 201, MARTINSBURG, WV, 25401 UNTIL 500 PM, FRIDAY, AUGUST 30, 2019.GENERAL DEFINITION OF WORK Performs responsible technical work maintaining computer, security and communication systems for the Berkeley County IT Department. Maintaining a variety of electronic equipment and computer equipment including security and audio systems. Direction is provided by the Information Technology Director.ESSENTIAL FUNCTIONS/TYPICAL TASKS (These are intended only as illustrations of the various types of work performed. The omission of specific duties does not exclude them from the position if the work is similar, related, or a logical assignment to the position.)Advanced Computer and networking skillsGeneral knowledge of scripting languagesTest and monitor systems.Advanced knowledge of desktop and server operating systems.Performs related work as required.KNOWLEDGE, SKILLS AND ABILITIES General knowledge of telephone systems and installation standards; thorough knowledge of Personal Computers and servers ; general knowledge of data communications systems; general knowledge of computer networking; ability to install and test data circuits; ability to use various hand and power tools and testing equipment; ability to keep accurate records of work performed and parts used; ability to operate personal computers and related software used for communications; ability to establish and maintain effective working relationships with associates.EDUCATION AND EXPERIENCEAny combination of education and experience equivalent to graduation from an accredited community college with major course work in electronic technology.PHYSICAL REQUIREMENTS This is medium work requiring the exertion of 50 pounds of force occasionally, up to 20 pounds of force frequently, and up to 10 pounds of force constantly to move objects, and some heavy work requiring the exertion of 100 pounds of force occasionally, up to 50 pounds of force frequently, and up to 20 pounds of force constantly to move objects; work requires climbing, balancing, stooping, kneeling, crouching, reaching, standing, walking, pushing, pulling, lifting, fingering, grasping, and repetitive motions; vocal communication is required for expressing or exchanging ideas by means of the spoken word; hearing is required to perceive information at normal spoken word levels; visual acuity is required for depth perception, color perception, peripheral vision, preparing and analyzing written or computer data, visual inspection involving small defects and/or small parts, use of measuring devices, assembly or fabrication of parts at or within arms length, operation of machines, operation of motor vehicles or equipment, determining the accuracy and thoroughness of work, and observing general surroundings and activities; the worker may be subject to inside and outside environmental conditions, extreme cold, extreme heat, vibration, hazards, atmospheric conditions, and oils.SPECIAL REQUIREMENTS Possession of an appropriate valid driver’s license.Must reside within 30 minutes of Berkeley County Courthouse.Must be available for scheduled “on-call” during some weekends and holidays.ADDITIONAL INFORMATION FOR APPLICANTSAPPLICATION FOR THIS RECRUITMENT All applications for vacancies with Berkeley County Government must be submitted to Alan J. Davis, Deputy County Administrator, Berkeley County Council, 400 West Stephen Street, Suite 201, Martinsburg, WV., 25401 on or before the date specified on the front of this announcement. An application may be rejected if it is not complete or is received after the specified closing date (we do honor post-mark date on applications submitted by postal mail). Each applicant will be notified by mail regarding the selection process. Berkeley County does not reimburse travel expenses incurred to attend a scheduled interview.EXAMINATION PROCEDURE The kind of examination/screening for positions announced will vary with each position and may includean evaluation of training and experiencepersonal and/or group interviewwritten and/or spoken examination(s)performance test(s)a background investigationa physical examination*anda drug test*.*These examinations are administered after offer of employment.PROBATIONARY PERIOD Berkeley County is an “At-Will” employer. However, new employees normally serve a probationary period of six (6) months before attaining regular status. The length of the probationary period may vary depending on the position and may be extended depending on performance. The probationary period is considered part of the examination process to determine the employees fitness for the position in which he/she was placed.COMPENSATION Berkeley County employees are paid two times per month. A new employee ordinarily starts work at the entry rate specified in this announcement. The Berkeley County Council reviews compensation increases as part of the normal budget preparation process and makes the appropriate compensation adjustments at the beginning of the fiscal year (July 1).ANNUAL LEAVE, SICK LEAVE AND HOLIDAYS (the following is unavailable for part-time and temporary positions)Employees earn 1.50 days of sick leave per month/18 days annually with unlimited accumulation.Berkeley County observes 12 paid holidays per year and Primary and General Election Days as they occur.Employees accumulate annual leave according to the following scheduleYears of Service Days Per Month Days Per Year0 – 5 years 1.25 days 15 days5 – 10 years 1.50 days 18 days10 – 15 years 1.75 days 21 days15 years plus 2.00 days 24 daysHEALTH, RETIREMENT &amp; MISCELLANOUS BENEFITS (some of the benefits may be available to regular part-time employees)Regular employees are required to participate in the West Virginia Public Employee Retirement PlanLife Insurance is available to full-time employees, their spouse and eligible dependents.Regular full-time employees may elect to join the County sponsored health plan which includes medical, hospitalization, major medical, dental, vision, and prescription drug coverage. The County may pay up to 100% of the employee costs (depending on election) and the employee pays for any dependent coverage elected.A deferred compensation program is available.Mandatory direct deposit is available to any banking institution designated by the employee.BERKELEY COUNTY IS AN EQUAL OPPORTUNITY EMPLOYERJob Type Full-timeSalary $39,395.00 to $62,323.00 /yearExperienceDesktop and Server 2 years (Preferred)Electric Technology 2 years (Preferred)Computer and Networking 2 years (Preferred)</t>
  </si>
  <si>
    <t>bf769ec6bbf4e8ad</t>
  </si>
  <si>
    <t>IT Specialist II</t>
  </si>
  <si>
    <t>Assemblies|Mining|Recruitment|Visualization|Relationships|Scripting Languages|Budgeting|Word|Security|Electronics|Redis|Relationship|Machining|Banking|Data|Credit|Media|Test|Programming|Scripting|Budget</t>
  </si>
  <si>
    <t>Berkeley County Office of Information Technology</t>
  </si>
  <si>
    <t>Currently seeking an IT Specialist II to support an active government contract. This individual should have experience in designing, improving, and subsequently managing IT systems, general system administration and local area networks. Responsibilities includeInstalls hardware and peripheral components such as monitors, keyboards, printers and disk drives on users’ premisesPerforms direct user support and issue resolution using a trouble ticket systemLoads appropriate software packages such as operating systems, networking components and office applicationsAssists in the customization and adaptation of existing programs to meet users’ requirementsProvides telephone, in-person and remote/online support to end-usersCoordinates activities with other department level personnelProvides updates, status and completion information to manager and/or users, via voice mail, e-mail or in-person communicationRefers major hardware problems to service personnel or vendors as necessaryConnects users to networks and provides initial training in facilities and applicationsAdministers cloud-based maintenance, exchange, and other application solutionsAssists in research and procurement of computer accessories and suppliesPerforms other duties as assignedQualifications A minimum 3+ years’ experience AND meet the minimum education OR training OR certification requirements for “Early/Apprentice” proficiency levelActive DOD Secret Clearance REQUIRED.Bachelor’s Degree in Cybersecurity, Computer Science, Information Technology, or equivalent.Certifications MCP certification and Security+ (preferred).Experience with various Windows OS environments.Install, configure, operate, test, troubleshoot, update, fix, replace, maintain, administer and optimize a variety of networked and stand-alone systems (PC &amp; Mac).Monitor the networks and security devices for compliance with Department of Defense (DoD) Information Assurance regulations, apply software patches and updates, and act upon Information Assurance Vulnerability Alert (IAVA) scan results.The ideal candidates will work to develop solutions to monitor performance, provide scaling capability, provide service desk ticket resolution, and improve quality of service for client.Ability to manage multiple projects simultaneously.Strong verbal and written communications and interpersonal skills.Bowler Pons Solutions Consultants, LLC is an SBA 8(a) certified Minority and Veteran Owned Small Business (VOSB) consultancy with expertise spanning Engineering, Cybersecurity, Program &amp; Project Management, and Information Technology. We offer core services focused on delivering client-specific solutions that are aimed at fostering progress in the modern world of technological challenges. Bowler Pons is a values-driven company, priding itself on integrity, professionalism, excellence, ingenuity, respect, and vigilance when providing services and solutions to its clients, helping clients conquer political and technical impasses with sound strategy development and execution. Our offerings bring a dynamic blend of professional services to our clients spanning the array of Engineering, Technology, and Management disciplines.Benefits Bowler Pons is a fast-growing minority and veteran-owned small business offering highly competitive pay and benefits packages, ranging from 100% company-paid healthcare for employees to generous 401(k) and profit sharing contributions to professional development and tuition reimbursement incentives.Job Type Full-timeSalary $68,000.00 to $75,000.00 /yearExperiencerelevant 3 years (Preferred)EducationBachelors (Preferred)LocationWashington, DC (Required)LicenseSecurity+ (Required)Work authorizationUnited States (Required)Security Clearance RequiredSecret (Preferred)Additional CompensationBonusesWork LocationOne locationBenefitsHealth insuranceDental insuranceVision insuranceRetirement planPaid time offFlexible scheduleProfessional development assistanceTuition reimbursementThis Company Describes Its Culture asDetail-oriented -- quality and precision-focusedInnovative -- innovative and risk-takingAggressive -- competitive and growth-orientedOutcome-oriented -- results-focused with strong performance cultureTeam-oriented -- cooperative and collaborativePeople-oriented -- supportive and fairness-focusedStable -- traditional, stable, strong processesScheduleMonday to FridayNo weekendsDay shift8 hour shift</t>
  </si>
  <si>
    <t>598c4fc3ee401b5c</t>
  </si>
  <si>
    <t>Optimization|Experience Design|Excel|Consulting|Growth|Strategy|Security|Components|Risk|Sass|Project Management|Line Sizing|United States|Cybersecurity|Scaling|Lending|Ticketing|Test|Programming|Computer Science|Research|Customer</t>
  </si>
  <si>
    <t>Bowler Pons Solutions Consultants, LLC</t>
  </si>
  <si>
    <t>We have an immediate opening for a qualified Systems Administrator to join our team in our Bellingham, WA facility. An ideal candidate will have the experience and knowledge to help problem solve for our staff and business.Job Responsibilities Design, configure, and oversee maintenance of the Networks, Hardware, and Software at all locations.Install and support LANs, WANs, network segments, Internet, and Intranet systems.Install and maintain network hardware and software.Analyze, isolate, and correct issues.Monitor networks to ensure security and availability to users at various levels.Evaluate and modify systems performance.Identify user/system needs.Determine network and system requirements.Maintain integrity of the network, server deployment, and security.Ensure network connectivity throughout the Companys LAN/WAN infrastructure is on par with technical considerations.Design and deploy networks.Perform network address assignment.Assign routing protocols and routing table configuration.Assign configuration of authentication and authorization of directory services.Maintain network facilities in individual machines, such as drivers and settings of personal computers as well as printers.Maintain network servers such as file servers, VPN gateways, intrusion detection systems, firewalls, database servers, mail servers, exchange servers, and ERP systems.Administer servers, desktop computers, printers, routers, switches, firewalls, phones, personal digital assistants, smartphones, software deployment, security updates and patches.Maintain system efficiency.Ensure design of system allows all components to work properly together.Troubleshoot problems reported by users.Make recommendations for future upgrades.Maintain network and system security.Develop Applications and Software to facilitate Company requirements/needs.Oversee in-house Application Development Team.Programming and implementation of Routers for phone/misc. systems.Software Licensing/ComplianceEmail AdministrationSystem/Information Backup and redundancyVerify system logs and identify issuesOversee PCI compliance.Job Requirements At least 5 years of experience in a systems administrator roleDegree in computer technology or related fieldIn-depth knowledge of Windows networks and systems (Mac OS, Linux, BSD, etc.), Microsoft Active Directory Servers, DNS Servers, Network switching technology, firewalls and network security, Exchange Server, Microsoft SQL Server, Oracle Server, AS400 communications and programming, Order Power, Great Plains, and Highjump, and Mail ServersOrganizedDetail orientedAbility to meet deadlinesTeam orientedAbility to work in a fast paced environmentStrong interpersonal skillsExcellent written and oral communication skillsAbout Our Company Since our inception in 1983, Grizzly Industrial, Inc. (www.grizzly.com) has become one of the USA’s largest providers of woodworking and metalworking machinery, tools and related accessories, with almost a million square feet of warehouse space in two states. Grizzly products can be found in all sizes of shops, from the large industrial production users, to the smaller cabinet and machine shops.We provide high-quality products at the lowest possible prices through strong internet and catalog presence. Grizzly was the first tool and machinery company to have a website over two decades ago.Our Culture As a company, we value a strong work ethic and promote a corporate structure that is professional, collaborative, and organized. We place a strong value on respect, ethics and integrity and promote a positive, cooperative and fast-paced environment.As an organization we focus on getting results, and in order to achieve results we remain focused on teamwork, maintaining high standards, and taking complete ownership of our work.Compensation and Benefits We offer competitive pay and a comprehensive benefits package includingMedical and dental insuranceProgressive premium coverage on dependent medical/dental insurance based on years of serviceEmployer-paid long-term disability, AD&amp;D and life insuranceOptional short-term disability, dependent life insurance and AFLACFlexible Spending AccountPaid vacation and holidays401(k) planEmployee discountTo be considered, please email your resume and cover letter by clicking the “Apply Now” button.Grizzly is a drug-free and equal employment opportunity employer.To learn more about our company’s products and history, visit our website at www.grizzly.comJob Type Full-timeExperiencesystem administration 5 years (Preferred)EducationAssociate (Required)Work LocationOne locationBenefitsHealth insuranceDental insuranceVision insurancePaid time offThis Company Describes Its Culture asDetail-oriented -- quality and precision-focusedOutcome-oriented -- results-focused with strong performance cultureStable -- traditional, stable, strong processesTeam-oriented -- cooperative and collaborative</t>
  </si>
  <si>
    <t>f87beb5f74e127e0</t>
  </si>
  <si>
    <t>IT / System Administrator</t>
  </si>
  <si>
    <t>Oracle|Mining|Emails|Excel|Microsoft Sql Server|Linux|Rest|Deployment|Databases|Security|Components|Digital|Machining|Data|Media|Programming|Perl|Restful|Sql</t>
  </si>
  <si>
    <t>Grizzly Industrial, Inc</t>
  </si>
  <si>
    <t>Job SummaryWe’re looking for an energetic, thoughtful, intelligent, creative thinker to join the Data Insights team. You’ll need to have a passion for big data and analytics, and for solving difficult problems. You’ll need to be excited about trying new things, and looking for ways to create new intellectual property that can help our clients. And you’ll need to be a team player that is willing to be flexible to changing priorities, that is motivated by the opportunity to be part of building a business.**Kindly use any other email address other than indeedemail or kindly update your resume with an alternative email address before sending me your resume.Relevant Technical Skills  - Base SAS, Advance SAS, SQL concept, Proc SQL features, SAS Macros, SQL queries, MSBI,Basic concept of Informatica, ETL, 3 types of reporting tools ( SSIS/SSRS/SSAS ), Power BI, Advance BI and Power Query for Data Transformation.Hiring Process  -1. Training on the skill-sets.2. Demo Project by implementing the skills.3. Resume preparation according to ATS ( Applicant Tracking System ).4. Interview Etiquettes regarding body language, voice modulation, soft skills and facial. expression for Face2Face, SKYPE and Telephonic Interview.5. Technical Skills Grooming.6. Mock Interview.7. Direct Interview.All the services mentioned above are chargeable and the service charge will be reimbursed with the first paycheck as we wouldnt be signing any contract/bond/agreement.Responsibilities and DutiesManaging master data, including creation, updates, and deletion.Managing users and user roles.Provide quality assurance of imported data, working with quality assurance analyst if necessary.Commissioning and decommissioning of data sets.Processing confidential data and information according to guidelines.Helping develop reports and analysis.Managing and designing the reporting environment, including data sources, security, and metadata.Supporting the data warehouse in identifying and revising reporting requirements.Supporting initiatives for data integrity and normalization.Assessing tests and implementing new or upgraded software and assisting with strategic decisions on new systems.Generating reports from single or multiple systems.Troubleshooting the reporting database environment and reports.Evaluating changes and updates to source production systems.Training end users on new reports and dashboards.Providing technical expertise on data storage structures, data mining, and data cleansing.Interpret data, analyze results using statistical techniques and provide ongoing reportsDevelop and implement databases, data collection systems, data analytics and other strategies that optimize statistical efficiency and qualityAcquire data from primary or secondary data sources and maintain databases/data systemsIdentify, analyze, and interpret trends or patterns in complex data setsFilter and “clean” data by reviewing computer reports, printouts, and performance indicators to locate and correct code problemsWork with management to prioritize business and information needsLocate and define new process improvement opportunitiesRequired Experience, Skills and QualificationsBachelor’s degree from an accredited university or college in computer science.Work experience as a data analyst or in related field.Ability to work with stakeholders to assess potential risks.Ability to analyze existing tools and databases and provide software solution recommendations.Ability to translate business requirements into non-technical, lay terms.High-level experience in methodologies and processes for managing large scale databases.Demonstrated experience in handling large data sets and relational databases.Understanding of addressing and metadata standards.High-level written and verbal communication skills.Proven working experience as a data analyst or business data analystTechnical expertise regarding data models, database design development, data mining and segmentation techniquesStrong knowledge of and experience with reporting packages (Business Objects etc), databases (SQL etc), programming (XML, Javascript, or ETL frameworks)Knowledge of statistics and experience using statistical packages for analyzing datasets (Excel, SPSS, SAS etc)Strong analytical skills with the ability to collect, organize, analyze, and disseminate significant amounts of information with attention to detail and accuracyAdept at queries, report writing and presenting findingsBS / MS in Mathematics, Economics, Computer Science, Information Management or StatisticsWork authorization to work in USA (OPT International Students/H1B/GC/USC)Strong knowledge or experience using Microsoft SQL ServerAny experience using Tableau and/or SSRS is highly preferredProven experience developing analytic solutions in environments using Office 2007 or aboveProven analytical and problem-solving skills including the ability to think outside of the boxAbility to reverse engineer end user solutions such as Access databases or user queriesExperience migrating reporting solutions across major software releases or platformsReport life-cycle management, data governance, or meta data management solutionsProficiency at verbal and written communication with good interpersonal skillsMust work as part of the team while capable of completing individual assignmentsPractical understanding of business fundamentals including Accounting and FinanceComfortable communicating with all levels of the organizationSelf-motivated with the capability to meet deadlines on overlapping projectsSound ethical judgment and the ability to be trusted to work with sensitive informationAbility to operate without direct oversightBenefitsHealth Insurance after completion of one year with the company.2 weeks paid vacation in a year after completion of one year with the company.Free On Job Support during the project.H1B Sponsorship visa for eligible consultants.Travel expenses will be covered for Face-to-Face interviews.Relocation expenses.Job Type Full-timeSalary $50,000.00 to $60,000.00 /yearExperienceMSBI ( Microsoft Business Intelligence ) 1 year (Required)Power BI 1 year (Required)SQL 1 year (Required)SAS (Statistical Analysis System) 1 year (Required)EducationBachelors (Required)Work authorizationUnited States (Required)Work LocationOne locationMultiple locationsBenefitsHealth insuranceDental insuranceVision insurancePaid time offRelocation assistanceProfessional development assistanceScheduleMonday to Friday</t>
  </si>
  <si>
    <t>e92754e51373b1cd</t>
  </si>
  <si>
    <t>Optimization|Mining|Querying|Mathematics|Rust|Business Intelligence|Analysis|Quality Assurance|Database Design|Emails|Xml|Excel|Commissioning|Java|Consulting|Microsoft Sql Server|Sas|Modeling|Math|Strategy|Relational Databases|Statistics|Databases|Power Quality|Analytics|Finance|Security|Economics|Concept|Redis|Mock|Risk|Sass|Data|United States|Tableau|Visa|Credit|Scale|Transformer|Data Analytics|Scaling|Test|Programming|Computer Science|Scripting|Modelling|Creative|Sql|Javascript</t>
  </si>
  <si>
    <t>KGS Technology Group</t>
  </si>
  <si>
    <t>Designation - Data Analyst we are looking for a passionate Data Analyst to turn data into information, information into insight and insight into business decisions.You will conduct full lifecycle activities to include requirements analysis and design, develop analysis and reporting capabilities, and continuously monitor performance and quality control plans to identify improvements.ResponsibilitiesInterpret data, analyze results using statistical techniques and provide ongoing reportsDevelop and implement data collection systems and other strategies that optimize statistical efficiency and data qualityAcquire data from primary or secondary data sources and maintain databases/data systemsIdentify, analyze, and interpret trends or patterns in complex data sets.Filter and “clean” data, and review computer reports, printouts, and performance indicators to locate and correct code problemsWork closely with management to prioritize business and information needs.Locate and define new process improvement opportunitiesSkills Development Program -Highly qualified trainers, Hands-on professional training.Online Interactive session. One Live project with using SDLC (Agile and waterfall).On Job Support with dedicated support team.Special Technical mock with our technical experts before every interview with specific to the Job Description.Benefits Competitive compensation.Excellent health, vision, and dental plans.Relocation Expenses.Education reimbursement programs available.Extensive product training and professional career developmentKGS TECHNOLOGY GROUP, head quartered in Alpharetta, Georgia; is a leading multinational IT Consulting company that has successfully served the business community for over five years in onshore and over Ten years in Offshore. KGS in to software service, Customized Software development, Business consulting, Manpower staffing and outsourcing in various verticals like Banking, Business Services, Financial, Insurance, Manufacturing, Pharmaceuticals, Retail, Transportation, and Utilities including small-midsize ISV (Independent Software Vendors)._Contact person - Kuntal BiswasTe - 770-(838)-3997 in between 10AM-7PM EST from Mon-FriLinkedin www.linkedin.com/in/BiswasKuntalJob Type Full-timeSalary $50,000.00 to $55,000.00 /yearEducationBachelors (Preferred)BenefitsHealth insurance</t>
  </si>
  <si>
    <t>36fdc25efa378a89</t>
  </si>
  <si>
    <t>Agile|Optimization|Analysis|Excel|Consulting|Strategy|Statistics|Databases|Finance|Mock|Transport|Banking|Data|Programming|Scripting|Linkedin|Customer</t>
  </si>
  <si>
    <t>KGS Technology Group, Inc.</t>
  </si>
  <si>
    <t>Job SummaryProvides plan with data, reporting and analyses that enable data driven decision making.Provides summary analyses in written and oral presentation settings.Builds database from scratch. And prepares complex presentations.Develops system test cases and documents results, researches system issues and documents findings.Responsibilities and DutiesManaging master data, including creation, updates, and deletion.Managing users and user roles.Provide quality assurance of imported data, working with quality assurance analyst if necessary.Commissioning and decommissioning of data sets.Processing confidential data and information according to guidelines.Helping develop reports and analysis.Managing and designing the reporting environment, including data sources, security, and metadata.Supporting the data warehouse in identifying and revising reporting requirements.Supporting initiatives for data integrity and normalization.Assessing tests and implementing new or upgraded software and assisting with strategic decisions on new systems.Generating reports from single or multiple systems.Troubleshooting the reporting database environment and reports.Evaluating changes and updates to source production systems.Training end users on new reports and dashboards.Providing technical expertise on data storage structures, data mining, and data cleansing.Required Experience, Skills and QualificationsBachelor’s degree in Science, Technology, Engineering or MathematicsAbility to translate business requirements into non-technical, lay termsUnderstanding of addressing and metadata standardsHigh-level written and verbal communication skillsBenefitsINTERNSHIP STIPEND of up to $1250 or $1920[1] per month until project placement;Access to the company’s network of clients for projects based on relationships over the last 20 years;Monthly team building workshop and networking with management;Relocation assistance to client projects;Accommodation facilityIMMIGRATION SPONSORSHIP for OPT Extensions/ H1B / Green CardState of the art training infrastructure41 classroom ratio with Microsoft Certified instructors;Leveraging the company’s 20 years of Microsoft Business Intelligence experience;Gain hands-on real life project assignments utilizing technology that is in demand for quick placement to client projectsJob Type Full-timeSalary $60,000.00 to $70,000.00 /yearExperienceSql 1 year (Preferred)Required travel50% (Preferred)</t>
  </si>
  <si>
    <t>01f61590f1cc2bdd</t>
  </si>
  <si>
    <t>Mining|Mathematics|Business Intelligence|Analysis|Quality Assurance|Commissioning|Team Building|Relationships|Math|Strategy|Databases|Security|Test Cases|Relationship|Data|Test|Research</t>
  </si>
  <si>
    <t>PCS Globaltech</t>
  </si>
  <si>
    <t>Title System Administrator  Posting No. 2048  Closing Date Until Filled  Department Information Technology  Hours Full-Time Monday-Friday 800 a.m.-430 p.m.  Salary $75,000-$80,000 annually   Responsibilities include Provides technical support for both hardware and software issues for end usersManages the configuration and operations of client and server-based computer operating systemsMonitors the system continuously and responds to security or usability concernsCreates and verifies data backupsResponds to and resolves help desk requestsAssess and updates systems and processes as required for enhanced functionality and security issue resolutionManages test and production systemsImplements and manages software and system upgrades, updates and patches.Communicates with vendors to troubleshoot and assist with system issues as necessaryAdministrates infrastructure, including firewalls, databases, malware protection software and other processes as neededReviews application logsInstalls and tests computer-related equipmentResponsible for system securityMaintains effective relationships with appropriate agencies and vendors Requirements include the following experience or equivalent combination of training and experience Completion of a Bachelor’s Degree in Computer Science or related field with three (3) years of systems administrative experience The preferred candidate will have Experience with Computer Aided Dispatch/Record Management SystemsPrevious work experience in local law enforcement or municipality environment A pre-employment background check is required. Applications accepted until position is filled.</t>
  </si>
  <si>
    <t>12e2a70a71170472</t>
  </si>
  <si>
    <t>Usability|Relationships|Databases|Security|Sass|Relationship|Data|Test|Computer Science</t>
  </si>
  <si>
    <t>DuPage County Government</t>
  </si>
  <si>
    <t>Company Background Unlimited Technology is a fast-growing managed service, cyber and physical security provider with offices throughout the eastern US. We are a dedicated company delivering cutting edge technology solutions to meet our customers’ needs. We offer controlled and monitored access solutions, scalable cyber security analysis and support, critical life safety systems as well as managed desktop and network security services. Our device-agnostic Exero platform provides real-time full-network monitoring, protection and incident response. We secure the facilities and networks of the world’s leading brands and critical infrastructure.We are a dynamic company with a work-hard, play hard attitude that offers competitive compensation and benefits and opportunities to learn and work with ground-breaking technology and premier clients. Our team has a wide range of talent and experience and are recognized leaders in the physical and IT security, cyber, and managed services industries.Job DescriptionThe Junior Security IT Specialist will be responsible for assisting the development of technical documentation for testing and documenting Access Control, CCTV, &amp; Network Systems for a major client in New York.The Junior Security IT Specialist must be a personable, knowledgeable self-starter who is able to work with minimal supervision. The Junior Security IT Specialist must have excellent communication skills, both verbal and written, and be able to work closely with the engineering, sales, and operations departments. This position requires passing random drug, alcohol and background checks.Duties and ResponsibilitiesCreate Technical documentation for testing or documenting Access Control, CCTV, &amp; Network systems according to project specifications &amp; engineered drawings.Troubleshoot server, workstation, Access Control Panel, &amp; Network hardware &amp; software failures.Assists in presenting to management recommendations related to purchasing and installing hardware, software, &amp; network equipment.Must be able to identify and resolve issues that would have a negative impact on job productivity.Thoroughly complete all necessary paperwork relating to job tickets.Maintain a safe, clean working environment at all times.Communicate all activity to the job Project Manager or Field Supervisor in a timely manner.Must be able to interface and work with client employees, technicians and project managers while upholding company policies and maintaining confidentiality of company methodologies.Attend any product or safety training that is required.Maintain a professional attitude and appearance at all times.Experiences &amp; Knowledge High School diploma or equivalent.Minimum 1-3 years of Security IT experience preferred.Excellent technical writing &amp; documentation skills.Strong organizational, record-keeping, &amp; follow-up skills.Solid understanding of data communication protocols. (TCP/IP, VLANS, Spanning Tree)Experienced in reading and comprehending engineered drawings.Experienced in the marking up, or “red lining” of drawings post install.Proficient in the use of a computer, with MS Word, MS Excel, &amp; MS Outlook skill sets.Excellent communication skills (verbal and written) and the ability to work well and interact with other UT employees as well as UT customers.Strong work ethic and teamwork; “can do” attitude and desire to provide best service. Strong interpersonal and communicative Skills.Ability to work under pressure with minimal supervision; must be a self starter and quick learner.Strong problem solving skills.Prior experience in Programming and &amp; Terminating Access Control &amp; CCTV Systems is a plus.Prior experience with MTA agencies is a plus.Location New York, NYReports to Security IT SpecialistJob Type Full-timeExperiencerelevant 1 year (Preferred)Information Technology 1 year (Preferred)EducationHigh school or equivalent (Required)Work authorizationUnited States (Required)Work LocationMultiple locationsBenefitsHealth insuranceDental insuranceVision insuranceRetirement planPaid time offParental leaveScheduleMonday to FridayOvertime</t>
  </si>
  <si>
    <t>a72ba33f3daf962d</t>
  </si>
  <si>
    <t>Jr. Security IT Specialist</t>
  </si>
  <si>
    <t>Diploma|Analysis|Readiness|Excel|Xero|Sales|Word|Security|Project Management|Data|United States|Safety Training|Ticketing|Test|Programming|Scripting|Scala|Pressure|Brand|Customer</t>
  </si>
  <si>
    <t>Unlimited Technology, Inc.</t>
  </si>
  <si>
    <t>Our mission As the world’s number 1 job site, our mission is to help people get jobs. We need talented, passionate people working together to make this happen. We are looking to grow our teams with people who share our energy and enthusiasm for creating the best experience for job seekers.  The team We are builders, we are integrators. Tech Services creates and optimizes solutions for a rapidly growing business on a global scale. We work with distributed infrastructure, petabytes of data, and billions of transactions with no limitations on your creativity. You don’t have to wait for some architect or manager to tell you what you can work on - you decide the priorities. With tech hubs in Seattle, San Francisco, Austin, Tokyo and Hyderabad, we are improving peoples lives all around the world, one job at a time.  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include quarterly bonuses, Long Term Incentive Plan units, an open Paid Time Off policy, and many region-specific benefits.  Austin Base Salary Range 104,000 - 130,000 USD  Your jobHow this job works Indeed is seeking an Infrastructure Security Engineer who is passionate about securing innovative products that scale to tens of millions of pageviews a day with over 180 million unique visitors per month. The Infrastructure Security Engineer will interact with stakeholders across all technical teams Development, Quality Assurance, IT, Operations, and Product Management.  Responsibilities  Implement, operate, and monitor cloud security tools Work with other teams to identify, resolve, and mitigate vulnerabilities in their systems. Perform analysis of log files and data outputs. Perform triage of incoming issues using ticket tracking system. Provide tuning recommendations of cloud security tools based on traffic patterns. Create wiki articles to document incident handling and investigation procedures. Stay up-to-date with trends in the information security community including new vulnerabilities, methodologies, and products. Perform tech talks and other awareness campaigns to spread security knowledge throughout Indeed. Identify malicious or anomalous activity based on event data from access logs, firewalls, WAF, IPS, and other sources. Produce and review daily and weekly metrics for security events. Other tasks as assigned  About youHow you work  Bachelors of Science degree in Computer Science, Engineering, Computer Security, Information Systems, or a related field, OR comparable level of professional experience. Foundational knowledge of security concepts and principles Cloud security experience (AWS and GCP preferred) and/or Software as a Service (SaaS) security experience Experience with one or more of the following tools/suites/technologies G-suite Slack Workday Salesforce Cloudlock AWS Accredited certifications such as Google Professional Cloud Security Engineer, AWS Certified Security - Specialty, GCIH (Certified Incident Handler) GCIA (Certified Intrusion Analyst) CEH (Certified Ethical Hacker) CCNA (Cisco Certified Network Associate) Knowledge of attack vectors (malware, web application, social engineering, etc) and attack surfaces (ports, firewalls, incoming data processing, interfaces, etc) Experience with open source technologies and environments. Implemented and supported security monitoring devices. Previous System Administration or Desktop Support experience. Automation and scripting experience in Python, Golang or similar.  Indeed provides a variety of benefits that help us focus on our mission of helping people get jobs.  View our bounty of perks [1] http//indeedhi.re/IndeedBenefits  View Indeeds Applicant Privacy Terms [2] https//www.indeed.com/legal/applicant-privacy</t>
  </si>
  <si>
    <t>380107bd58448410</t>
  </si>
  <si>
    <t>Infrastructure Security Engineer (Cloud)</t>
  </si>
  <si>
    <t>Optimization|Web App|AWS|Analysis|Quality Assurance|Team Building|Golang|Automation|Sales|Automate|Python|Product Management|Architect|Security|Components|Etabs|Concept|Redis|Saas|Regional|Region|Gcp|Product Manager|Data|Energy|Credit|Scale|Scaling|Ticketing|Web Applications|Computer Science|Scripting|Legal|Creative|Apis</t>
  </si>
  <si>
    <t>Job Summary Under the general direction of the Interim Director/Director Office of Institutional Equity(OIE)/Title IX Coordinator, this positions responsibilities include conducting investigations, handling informal and formal resolution of complaints of discrimination, harassment and gender-based violence through both informal conflict resolution and formal investigation. This position is primarily located on the West Lafayette campus, but could require limited travel to regional campuses. This position will assist in the resolution of complaints of discrimination and harassment with central offices, academic schools, residence halls and other designated individuals. This position will also conduct investigations and prepare reports in connection with complaints of harassment and discrimination involving faculty, staff and students, including, but not limited to, Title IX investigations of sexual misconduct, sexual harassment, gender-based violence including stalking, domestic violence, dating violence, intimate partner violence and sexual assault. This position also assists in the intake and resolution of complaints of discrimination and harassment through information, advice and informal actions including mediation. Other job duties and responsibilities include collaborating with key designees throughout the investigative process, meeting established timelines and treating all constituents engaged in the complaint process with sensitivity and neutrality. The position is also required to assist with the development and maintenance of accurate and thorough records and notes regarding all complaints brought forward and investigations conducted. This position also includes conducting education programs on OIEs policies and procedures including, but not limited to, complaints, harassment, sexual harassment, discrimination, and conflict resolution.  REQUIRED Bachelors degree. Two years of experience with conducting investigations, employment law, sexual misconduct including sexual assault or sexual harassment cases, providing accommodations, human resources and/or related experience. Knowledge of Federal and State equal opportunity and non-discrimination laws/regulations (including Title IX, Title VII, Title VI, ADA, Section 504 of the Rehabilitation Act and other applicable laws/regulations). Knowledge of complexities surrounding sexual misconduct including sexual assault and sexual harassment cases in a University or college setting. Strong oral and written communication skills. Excellent customer service skills and professionalism in dealing with external business partners, students, faculty, and staff. Exceptional interpersonal skills with the ability to influence and build working relationships among a diverse workforce. Strong organizational and time management skills with emphasis on accuracy and attention to detail. Motivated individual with ability to efficiently multi task, work under pressure, handle frequent interruptions and meet deadlines. Ability to identify and determine problems, analyze information, and implement solutions. Capable of taking initiative, assuming responsibility, and handling confidential information with discretion. Ability to work independently and contribute to a team environment. Learning orientation to changing technology. Proficiency in Microsoft Excel, Outlook, and Word. Valid US or Canadian drivers license. PREFERRED Advanced degree in law, higher education or a related field. Experience working in higher education.  ADDITIONAL INFORMATION Purdue will not sponsor an employment-related visa for this position. Travel is required for this position. A background check will be required for employment in this position. FLSA Exempt (Not Eligible for Overtime) Retirement Eligibility Defined Contribution Waiting Period. Purdue University is an EOE/AA employer. All individuals including minorities, women, individuals with disabilities, and veterans are encouraged to apply.</t>
  </si>
  <si>
    <t>7281dda227fba104</t>
  </si>
  <si>
    <t>Investigator</t>
  </si>
  <si>
    <t>Engagement|Mining|Excel|Relationships|Equity|Microsoft Excel|Complaints|Word|Influencer|Regional|Region|Relationship|Visa|Media|Programming|Customer Service|Pressure|Human Resource|Customer</t>
  </si>
  <si>
    <t>West Lafayette</t>
  </si>
  <si>
    <t>ResponsibilitiesModify and maintain existing databases and relational database management systems (RDBMS) with a focus on Microsoft SQL Server 2012 and later.Plan, coordinate and implement security measures to safeguard information against accidental or unauthorized damage, modification or disclosure in accordance with industry best practices, DA STIGs.Assist management in developing strategies for using relational database technology in the most productive manner including security, capacity planning and optimization.Participates in continuous improvement efforts in enhancing performance and providing increased functionality, including performing proactive maintenance such as ensuring continued space availability, monitoring activity, and documenting problems, changes, and solutions.Evaluate and install new software releases, patches and system upgrades.Perform backup and recovery of databases and RDBMS.Design, implement, and administer High-Availability, Disaster Recovery (HADR) configuration across the WAN.Approve, schedule, plan, and supervise the installation and testing of new products and improvements to computer systems, such as the installation of new databases and database management systems.Research new technologies to propose and inform both improvements to existing infrastructure, as well as the implementation of future capabilities.Ability to work with the other technical members of the team to administer and support the overall database and applications environmentQualificationsTwo years of experience in database administration (including supporting and managing databases in a production environment)Experience maintaining existing databases and relational database management systems (RDBMS) with a focus on Microsoft SQL Server 2012 and later.Able to implement security measures to safeguard information against accidental or unauthorized damage, modification or disclosure in accordance with industry best practices, DA regulations, STIGs and as directed by senior technical staff.Able to participate in continuous improvement efforts in enhancing performance and providing increased functionality, including performing proactive maintenance such as ensuring continued space availability, monitoring activity, and documenting problems, changes, and solutions.Experience evaluating and installing new software releases, patches and system upgradesParticipating in an on-call production support rotationAbility to work with the other technical members of the team to administer and support the overall database and applications environmentJob Types Full-time, ContractSalary $85,000.00 to $105,000.00 /yearExperienceDatabase Administration 2 years (Required)RDBMS 2 years (Preferred)LocationFort Belvoir, VA (Preferred)LicenseSecurity+ (Preferred)Work authorizationUnited States (Required)Security Clearance RequiredTop Secret (Required)Additional CompensationBonusesWork LocationOne locationBenefitsHealth insuranceDental insuranceVision insuranceRetirement planPaid time offProfessional development assistanceTuition reimbursementThis Company Describes Its Culture asDetail-oriented -- quality and precision-focusedInnovative -- innovative and risk-takingTeam-oriented -- cooperative and collaborativePeople-oriented -- supportive and fairness-focused</t>
  </si>
  <si>
    <t>222e55e7d62eccb7</t>
  </si>
  <si>
    <t>Junior Database Developer</t>
  </si>
  <si>
    <t>Optimization|Database Administration|Microsoft Sql Server|Strategy|Relational Databases|Databases|Database Management|Security|Risk|Sass|Timiza|Data|United States|Test|Senior|Research|Sql</t>
  </si>
  <si>
    <t>Who We AreHealthcare organizations are challenged to deliver higher quality care at a lower cost. Our award-winning team provides consulting services focused on strategy, technology, and operations, as well as managed services, that result in a stronger business with better patient outcomes. Ranked as a best place to work by seven publications, Nordic’s culture provides our home office and consultants a supportive environment in healthcare that allows you to make a difference, be happy, and grow your career.Your RoleThe Associate – Training Solutions provides end user training and support for clients.Your Key ResponsibilitiesThe Associate – Training Solutions will be responsible for, but not be limited toCoordinating, preparing for and delivering product demonstrations, training and mentoring including but not limited to obtaining materials, managing logistics for delivery in various geographic locationsPerforming classroom or virtual training for multiple roles by presenting job-specific, company-specific and best practices uses of various software solutions at various sitesAssisting Principal Trainers or Instructional Designers with curriculum design and documentation around user workflowsTesting lesson plans in training environmentsResponding to client requests in a professional manner using established methods and escalation processesDocumenting and retaining records of all training, reviews, and feedbackWorking on projects that may be assigned on an ad hoc basis and may assist in other initiatives as necessary, directed, assigned, or requestedYour Skills and ExperienceBachelors’ degree or equivalent experience required2+ years of education experience preferred3+ years of technical training experience preferredKnowledge of healthcare industry practices, HIPAA, and applicable data privacy practices preferredAbility to organize information, learn complex technologies, and explain concepts and instructions clearly and conciselyMicrosoft Office experience, particularly Word, PowerPoint and Visio required; experience with SharePoint and MS-Teams is preferredBasic understanding in the production of instructional videos and other digital mediaStrong written and verbal communication skillsMust demonstrate and embody Nordic’s maximsHighly organized, able to drive work forward with very little oversightSuperior ability to meet deadlines, adapt quickly to new work environmentsAbility to work successfully with different teamsAptitude for mentoring and guiding othersStrong work ethic and high degree of professionalismAdditional detailsPosition is located at our Home Office in Madison, WITravel up to 80% of the timeJob Type Full-timeSalary $50,000.00 to $60,000.00 /yearExperiencerelevant 2 years (Preferred)EducationBachelors (Required)LocationMadison, WI (Required)Required travel75% (Required)Additional CompensationBonusesWork LocationMultiple locationsBenefitsHealth insuranceDental insuranceVision insuranceRetirement planPaid time offProfessional development assistance</t>
  </si>
  <si>
    <t>ef9e2a81bbda5210</t>
  </si>
  <si>
    <t>Epic Training Associate (Entry Level)</t>
  </si>
  <si>
    <t>Microsoft Office|Mentor|Consulting|Video|Logistics|Strategy|Word|Concept|Digital|Sass|Powerpoint|Flow|Data|Media|Test|Scala|Workflows</t>
  </si>
  <si>
    <t>Nordic Consulting Partners, Inc.</t>
  </si>
  <si>
    <t>Cyber threats, social media, massive data storage, privacy requirements and continuity of the business as usual require heavy information security measures. As an information security specialist, you will lead the implementation of security solutions for our clients and support the clients in their desire to protect the business. You will belong to an international connected team of specialists helping our clients with their most complex information security needs and contributing toward their business resilience. You will be working with our Advanced Security Centers to access the most sophisticated tools available to fight against cybercrime. We will support you with career-long training and coaching to develop your skills. As EY is a global leading service provider in this space, you will be working with the best of the best in a collaborative environment. So whenever you join, however long you stay, the exceptional EY experience lasts a lifetime.  Job Summary  Our security professionals possess diverse industry knowledge, along with unique technical expertise and specialized skills. The team stays highly relevant by researching and discovering the newest security vulnerabilities, attending and speaking at top security conferences around the world, and sharing knowledge on a variety of topics with key industry groups. The team frequently provides thought leadership and information exchanges through traditional and less conventional communications channels such as speaking at conferences, publishing white papers and blogging.  Our professionals work together in planning, pursuing, delivering and managing engagements to assess, improve, build, and in some cases operate integrated security operations for our clients.  Key Responsibilities Develop attack scenarios for tabletops and live- war game events. Create tailored incident response plans for major domestic and international clients. Detect and respond to potential and actual threats in client’s networks using the latest tools, techniques, and best practices. Perform technical assessments to hunt for the existence of network compromises. Participate in various investigations, including malware analysis, network forensics, and more!. Document findings and create well- written intrusion and breach reports. Constantly enhance and expand technical knowledge within areas of expertise. Listening attentively and actively and asking pertinent questions in order to deliver facts, opinions, and analyses in a way that keeps the listener’s attention. Taking full responsibility for tasks including consistently reviewing own work to identify and improve own approach for producing quality work products. Completing work in a timely manner and take responsibility for all work outputs. Developing rapport with others by demonstrating an understanding of their concerns, needs and issues, and focusing on developing an internal network of relationships that can provide advice and support. Providing feedback to the team about new or emerging client needs and demonstrating an understanding of EYs key competitive capabilities and value propositions for relevant clients. Seeking, developing, and presenting ideas to apply EYs services. Utilizing technology and tools to continually learn and innovate, sharing knowledge with team members and enhancing service delivery. Applying root cause analysis to identify and assess problems and key drivers of success. Developing potential conclusions from data with limited complexity. To qualify, candidates must have Bachelor’s or Master’s degree in Computer Science, Information Systems, Engineering or a related major. A strong academic record, including, without limitation, course work that EY deems relevant to this position. Strong Unix, Windows, networking and wireless security skills. Windows disk and memory forensics. Network Security Monitoring (NSM), network traffic analysis, and log analysis. Static and dynamic malware analysis. Applied knowledge in at least one scripting or development language (such as Python). Familiarity with Windows in an enterprise environment is a plus. Demonstrated characteristics of a forward thinker and self- motivator who thrives on new challenges and adapts to learning new knowledge. Strong analytical and problem- solving skills. A military/government background is a plus.. Able to work collaboratively in a team environment. A valid drivers license in the US and a valid passport required; willingness and ability to travel domestically and internationally to meet client needs; estimated 80% travel required. The successful candidate must hold or be willing to pursue related professional certifications such as GCFE, GCFA, GCIH, CISM, CISSP or equivalent. EY provides equal employment opportunities to applicants and employees without regard to race, color, religion, sex, sexual orientation, gender identity, national origin, protected veteran status, or disability status.</t>
  </si>
  <si>
    <t>a66f330e603ea273</t>
  </si>
  <si>
    <t>Advisory Staff Consultant – Cybersecurity – Incident Response</t>
  </si>
  <si>
    <t>Engagement|Unix|Analysis|Relationships|Python|Analytics|Security|Publishing|Relationship|Root Cause Analysis|Data|Social Media|Media|Promises|Test|Computer Science|Scripting|Publish|Research|Emerging</t>
  </si>
  <si>
    <t>Job Title Operations Center IT Associate Agency Texas A&amp;M University Department Division Of Information Technology Proposed Minimum Salary $16.89 hourly Job Location College Station, Texas Job Type Staff Job Description Our Commitment Texas A&amp;M University is committed to enriching the learning and working environment for all visitors, students, faculty, and staff by promoting a culture that embraces inclusion, diversity, equity, and accountability. Diverse perspectives, talents, and identities are vital to accomplishing our mission and living our core values . Who we are The Division of Information Technology provides reliable and accessible IT services to elevate and enhance Texas A&amp;M University. We provide IT leadership to the campus community while serving the mission of Texas A&amp;M. With trusted services and innovative solutions, we are changing the technology landscape on campus. To learn more about IT at Texas A&amp;M University visit us at https//it.tamu.edu/ What we want The IT Generalist I (Operations Center IT Associate) is responsible for learning, practicing, and supporting basic IT work in one or more areas of technical specialization. These areas provide help desk and network monitoring support for multiple custom networks/service applications in a 24x7 operations facility as well as offering security and operational support for data centers, facilities, and infrastructure areas. We need an individual who subscribes to and supports our commitment as stated above. They are also responsible for learning and practicing established procedures for providing technical assistance, performing routine end-user support functions, and providing organizational support via continued support of services and process. Lastly, they will also be responsible for learning and practicing established incident and problem management procedures. If the above description sounds exciting to you, we invite you to apply to be considered for this opportunity. Required Education and Experience Bachelors degree or any equivalent combination of education and experience Required Knowledge, Abilities, and Skills Must be able to work in a collaborative team environment Ability to multi-task and work cooperatively with a diverse range of people Must have strong interpersonal skills Other Requirements or Other Factors This is a 3rd shift position 3rd Shift is from 12-midnight to 830am This shift includes working weekends Preferred Experience Some information technology experience Preferred Licenses and Certifications ITIL Foundations Preferred Knowledge, Skills, and Abilities Cross-discipline IT skills, basic troubleshooting skills, basic team skills, collaborative communication skills Report writing skills, customer focus, client relations, ingenuity, formulating and contributing ideas, and excellent learning skills Responsibilities Learns and practices applying team’s quality standards Ensures that all work is accurate and in compliance with departmental or project quality standards Learns and trains on the following responsibilities and practices established procedures for providing technical support and performing incident and problem management Recognizes and manages incidents from various sources and levels of severity with efficiency to an acceptable resolution or escalation. Uses the IT Service Management tool ServiceNow Responds to incoming customer communications via phone, email, and alerts/tickets Logs customer contacts, creates incident tickets, and tracks incident resolution and e scalates tickets to Tier 2 and Tier 3, as needed Troubleshoots a variety of end user computing and connectivity issues, when appropriate, provides Tier 1 support and assists with Tier 2, as needed. Understands the relationship between incident and problem escalation and creation Researches reported incidents and follows Incident management procedures Assists with problem management procedures, helps research problems as needed, and recommends solutions Receives guidance and training in the use and operation of hardware and software products, data center and facilities equipment, and peripheral support and safety equipment Assists in the improvement of the training and instruction of procedures, processes, and communication methods Studies information and practice procedures maintained in our Knowledge Bases Assists in the improvement of the documentation and of NOC processes, procedures, and resolution information Often references procedures and notes where corrections or updates may be necessary Learns and practices established procedures for providing assistance in the following roles and responsibilities and receive training on the maintenance of infrastructure hardware Assists in security, service support, facilities support, and location status of the Data Center locations, organization office locations, and facilities infrastructure areas Supports the maintenance of mechanical and electrical infrastructure per manufacturer recommendation, Operations Group specifications, and following TAMU safety guidelines Performs and executes necessary rounds such as security and/or facilities rounds through the Data Center and around the property as directed to ensure the integrity of the site and its operation Conducts daily shift inspections of all Data Center infrastructure equipment as required Monitors building management and alert systems, and other automated tools and applications to ensure operational efficiencies Provides oversite of contractors, service providers, and customers in secure locations and the Data Center as appropriate Learns about key team/group/client relationships, service responsibilities, and communication in the following roles Serves as a liaison between technical support teams, management, and customers to properly address situations and to best communicate technical information to facilitate an adequate resolution or escalation Contacts customers or clients as needed via phone, email, or our incident management tool, to provide excellent customer service and ensure that NOC Service Level Objectives &amp; Agreements are met in a timely manner Receives continued training and practice to provide established guidance, recommendations, and solutions in the use or selection of a variety of hardware and software products in order to achieve the end user’s goals and in accordance with all policy requirements May provide basic training to end users on the use of widely used applications and/or various specialized software applications The procedures used, the practice of these procedures, and the knowledge required to conduct common duties will be learned and practiced Confers with other personnel and seek advice in resolving problems involving procedural and technical matters Researches problems and recommends solutions Ensures all work is accurate and in compliance with departmental or project quality standards. Applies team’s quality standards Conducts safety, security, and operational walk through and support Works with facilities staff to ensure proper and safe operations of IT and building facilities equipment as needed. Provides on-call support on nights and weekends as needed Provides resource estimates and progress reports Shares ideas to develop technical standards and direction and communicate with customers and technical staff to help determine information needs and requirements Participate in training and professional development sessions Perform other duties as assigned Instructions to Applicants Applications received by Texas A&amp;M University must either have all job application data entered or a resume attached. Failure to provide all job application data or a complete resume could result in an invalid submission and a rejected application. We encourage all applicants to upload a resume or use a LinkedIn profile to pre-populate the online application. All positions are security-sensitive. Applicants are subject to a criminal history investigation, and employment is contingent upon the institution’s verification of credentials and/or other information required by the institution’s procedures, including the completion of the criminal history check. Equal Opportunity/Affirmative Action/Veterans/Disability Employer committed to diversity.</t>
  </si>
  <si>
    <t>1a11eb679d09b3ce</t>
  </si>
  <si>
    <t>Operations Center IT Associate</t>
  </si>
  <si>
    <t>Mining|Rust|Reliability|Emails|Excel|Relationships|Equity|Automation|Automate|Security|Relationship|Line Sizing|Data|Ticketing|Scripting|Scala|Perl|Linkedin|Research|Customer Service|Customer</t>
  </si>
  <si>
    <t>Texas A&amp;M University</t>
  </si>
  <si>
    <t>COMPUTER NETWORK DEFENSE (CND) ANALYSIS &amp; INCIDENT RESPONSERequirements- 10 years recent work experience in incident response directly related to the Department of Defense and or USCYBERCOM- 4 year degree in Computer Science/Cyber Security/Computer Information or Information Systems field.- IAT level III certificationMust be very strong with scripting in Python and Powershell and have a good working knowledge of Splunk.DescriptionIdentify, collect, and analyze network and host data, and report events or incidents that occur or might occur within a network to mitigate immediate and potential network and host threats.As part of a joint Contractor-Government Cyber Protection Team, perform CND incident triage, to include determining, urgency, and potential impact; identifying the specific vulnerability; and making written recommendations that enable expeditious remediation.Utilize forensically sound collection techniques of images and inspect to discern mitigation/remediation on enterprise systems, perform real-time CND incident handling (e.g., forensic collections, intrusion correlation/tracking, threat analysis, and direct system remediation) to support deployable Incident Response Teams (IRTs).Receive and analyze network alerts from various sources within the enterprise and determine possible causes of such alerts and track and document CND incidents from initial detection through final resolution.Employ approved defense-in-depth principles and practices (e.g., defense-in-multiple places, layered defenses, and security robustness), collect intrusion artifacts (e.g., source code, malware, and trojans), and use discovered data to enable mitigation of potential CND incidents within the enterprise.Assist with analysis of actions taken by malicious actors in order to determine initial infection vector, establish a timeline of activity, and any data loss associated with incidents. Technology includes, but is not limited to the following government provided items Acunetix, Adobe, Armitage Cobalt Strike, FireEye, Fluke Networks Air Magnet, F-Response, Encase Guidance Software, Hey Rays IDA Pro, IBM, McAfee Advanced Threat Defense, Network Miner Pro, Palo Alto, Burp Suite Professional, Metasploit Rapid 7, Red Seal, Splunk, VMWare, Domain Tools, Virus Total, Microsoft Products.Provide Python Programming, PowerShell Programming, and Script Development.Coordinate with and provide expert technical support to enterprise-wide CND technicians to document CND incidents, correlate incident data to identify specific vulnerabilities, and make recommendations enabling remediation.Monitor external data sources (e.g., computer network defense vendor sites, Computer Emergency Response Teams, Storage Area Networks (SANs), Security Focus), update the CND threat condition, and determine which security issues may have an impact on the enterprise.Analyze log files from a variety of sources (e.g., individual host logs, network traffic logs, firewall logs, and intrusion detection system [IDS] logs) to identify possible threats to network security, and perform command and control functions in response to incidents.Draftand publish CND guidance and reports on incident findings to appropriate constituencies. Reports shall contain details regarding the compromise, technical attributes, (i.e. which hosts, what malware was found, what files were potentially stolen or manipulated), and be delivered to the customer or mission owner.Serve as technical expert and liaison to military and civilian law enforcement personnel and explain incident details as required.Job Type Full-timeSalary $125,000.00 to $225,000.00 /year</t>
  </si>
  <si>
    <t>e1026a2c60fff807</t>
  </si>
  <si>
    <t>Computer Network Defense &amp; Incident Response</t>
  </si>
  <si>
    <t>Mining|Analysis|Containers|Red|Deployment|Powershell|Python|Security|Publishing|Adobe|VMWare|Data|Mcafee|Media|Promises|Programming|Computer Science|Scripting|Publish|Emerging|Customer|Apis</t>
  </si>
  <si>
    <t>Black Flag Technology</t>
  </si>
  <si>
    <t>Fort George G Meade</t>
  </si>
  <si>
    <t>210Geeks.com has an immediate opening for a Level 1 Computer Technician with People Skills. We need a customer service oriented person who has basic to intermediate experience with computer hardware. A friendly personality is A MUST for this position. DO NOT APPLY IF YOU ARE NOT WILLING TO INTERACT WITH CUSTOMERS ON A REGULAR BASIS. This includes walk-ins, phone calls, chat, text messages, and emails.What we do210Geeks.com is in the business of buying, selling and recycling computer equipment.What we are looking forWe need an experienced Computer Technician that can test, refurbish, and recycle computer hardware such as desktop PCs, laptops, LCD monitors.Minimum requirements-1 year of experience as a Computer Technician-Formal education or training in any area of Information Technology-Comptia A+ Certification is a plus-Able to lift up to 50 lbs.-Able to start immediatelyPreferred experience-Any type of e-Commerce experience. Selling on eBay, Amazon, etc.-Listing ads on Craiglist-Social Media Marketing-Graphic design-Website design-Video content creationReliable PERSONAL transportation is REQUIRED.Successful candidates must past be able to pass a background check and drug test.Please send a resume.$10 - $12 per hour DOE. This is a contract to hire position with a 90-day probationary period.Work ScheduleTuesday - Friday 10 am - 6 pmSaturday 11 am - 5 pm34 hours per weekJob Types Full-time, ContractSalary $10.00 to $12.00 /hourJob Type ContractSalary $10.00 to $12.00 /hourExperiencerelevant 1 year (Required)Customer Service 1 year (Required)Computer Repair 1 year (Required)EducationAssociate (Preferred)Contract RenewalLikelyAdditional CompensationBonusesStore DiscountsWork LocationOne locationBenefitsProfessional development assistanceThis Job Is Ideal for Someone Who IsDependable -- more reliable than spontaneousPeople-oriented -- enjoys interacting with people and working on group projectsHigh stress tolerance -- thrives in a high-pressure environment</t>
  </si>
  <si>
    <t>e91e227da99a9945</t>
  </si>
  <si>
    <t>Computer Technician with People Skills</t>
  </si>
  <si>
    <t>Reliability|Emails|Video|Graphic Design|Transport|Social Media|Marketing|Media|Test|Customer Service|Pressure|Customer</t>
  </si>
  <si>
    <t>210Geeks.com</t>
  </si>
  <si>
    <t>The Information Technology Support Specialist is primarily responsible for the daily support of IT infrastructure. The Support Specialist possesses deep technical knowledge to address network and systems issues quickly and effectively. Identify, diagnose and rectify any issues in computer and network hardware, software, social media, services, and applications.  The Support Specialist will perform a variety of maintenance, software installations, hardware installations, end-user support, and training tasks to ensure workstations, peripherals, servers, and network performance all meet business needs. This position is responsible for the support, design, development, implementation, delivery, and maintenance of web/social media content, assets, performance, and customer service. SUPERVISION Received Works under the direct supervision of the Information Technology Director, and general supervision of the Deputy Director. Exercised None. JOB RESPONSIBILITIES Investigate and recommend effective remedies for the prevention of problems with servers and networking technology, assist with troubleshooting, technical issues, and play a role in policy related end user issues. Collaborate with IT team to resolve end user/system issues communicating pertinent details of work. Demonstrate the ability to work independently in a fast paced environment, with the goal of issue resolution and customer service. Adapts, trains, and responds to unfamiliar technologies and situations to provide solutions that align with SNHS systems/processes. Creating, improving, and maintaining web based content to achieve business goals.Support of Active Directory, DNS and DHCP.Assist in providing technical training and assistance/support to the IT Support Technician I and II Demonstrate experience in content management systems including but not limited to (Joomla and WordPress). Monitoring of web traffic and metrics to identify best practices.Support, troubleshoot, and administer Office 365, Windows 7/10, Windows Server, and Networking. Conduct daily maintenance and troubleshooting of the SNHS social media content, develop metrics and overall messaging strategy Identify and recommend social media platforms that best meet the needs of SNHS.Continuously maintain and analyze feedback on system functionality make recommendations for continuous improvement. Create, update and communicate policies and procedures that relate to all programs &amp; platforms.Work with IT Director to coordinate agency technical INET infrastructure.Consistently maintain professional boundaries with all current, past, and prospective clients, and maintain the confidentiality of clients and staff, in accordance with SNHS policy and procedure. Abide by all SNHS Safety policies and procedures.Present professional and positive image as a representative of SNHS.Perform other related duties as required.  REQUIRED SKILLS AND ABILITIES Minimum 3-5 Years’ experience with maintaining, troubleshooting, and supporting various technology environments; communication and collaboration tools experience ranging from desktops, servers, networks, email, and cloud-based software. Basic understanding of networking fundamentals (TCP/IP, subnets, routing, switching)Working knowledge of antivirus, cyber security, backups, and virtualization.Must possess a valid driver’s license and be able to travel when needed.Hands-on experience with setup, configuration and troubleshooting of firewalls, switches, and peripheral networking hardware. Strong hardware &amp; software troubleshooting skills.Learns quickly to develop new skills and adapt quickly to new challenges.Strong time management and task prioritization abilities.Strong analytical thinking and project management skills.Experience with desktop, servers and networks.Troubleshooting data networks and end user devices.Strong skills with Joomla and WordPress.Microsoft Office 365 administration.Windows 7/10 workstation administration.  EDUCATION AND/OR EXPERIENCE Bachelor’s degree in Computer Science or Information Technology.Microsoft network certification achieved or working toward.Current knowledge of latest technology trends.Advanced knowledge and experience with agency specific network and hardware configurations, and the ability to work with agency network systems to maintain connectivity to computers and peripherals. Advanced troubleshooting skills and experience, and the ability to learn and accept additional responsibilities including, but not limited to more advanced network and server management tasks, and phone system management tasks. Experience providing maintenance updates and support as required for end user computer systems. Expertise in network, server, and end user security, as well as anti-virus solutions.Ability to work with agency website and social media.Ability to work in a fast pace environment independently and as part of a team.Must possess strong interpersonal and customer service relation skills.Must possess complex problem solving skills and experience.  PREFERRED EXPERIENCE 5 + years’ experience with maintaining, troubleshooting, and supporting various technology environments; communication and collaboration tools experience ranging from desktops, servers, networks, email and cloud-based software. Hands-on experience 5 + years with setup, configuration and troubleshooting of firewalls, switches and peripheral networking hardware. Working knowledge of network technologies involving Local Area Networks (LAN), Wide Area Networks (WAN) and Virtual Private Networks (VPN). Proficient with Joomla and WordPress.  Southern New Hampshire Services is an Equal Opportunity Employer</t>
  </si>
  <si>
    <t>eb151e9d81718e57</t>
  </si>
  <si>
    <t>Microsoft Office|Emails|Wordpress|Strategy|Word|Analytics|Security|Project Management|Data|Social Media|Media|Test|Programming|Computer Science|Customer Service|Customer</t>
  </si>
  <si>
    <t>Southern New Hampshire Services, Inc.</t>
  </si>
  <si>
    <t>Staffing for part-time day shift position, Monday to Friday and some weekends on call. Work location is Charlotte, North Carolina.  CGNET is looking for a motivated, technically oriented person to join its support group as a part-time IT Support Specialist. Part-time status has potential to become full-time in the future. This position is dedicated to supporting a specific client, a philanthropic organization based in Charlotte.  About the position  We currently have an opening for a part-time IT support specialist to support a client in Charlotte, North Carolina. The client has about 50 employees and is supported by a full-time IT manager and a full-time IT support specialist.. Pay is dependent on experience. Starting pay is in the $20-30 per hour range. The position has excellent growth potential.  Responsibilities include  Provide day-to-day technical support for desktop computers, mobile phones, laptops, tablets, audio-visual systems, printers and telephony systems via telephone, email or in person. Provide support as directed for IT infrastructure. Triage, investigate and resolve issues with IT systems within the office and manage escalations as required to 3rd tier teams. Maintain and organize equipment areas and utilize effective cable management and labeling. Create desktop and laptop imaging. Install/Move/Add/Changes (IMAC) support Work as a project resource as required to deploy new systems, upgrades or technologies within the office which may include personal technology and IT infrastructure. Coordinate vendor activities and relationships for key technology vendors supporting the office. Document work within appropriate systems including Ticketing and Knowledge Base.   Requirements  HS diploma and some college or advanced training Certification in IT related field is desired. Familiarity with MS Office, Word, Excel, PowerPoint, SharePoint and Gifts Familiarity with Apple hardware (iPhones and iPads) and Microsoft PC systems. Strong telephone skills in English, with an additional language preferred. Solid customer service skills, detail-oriented, professional, responsible, and dependable. Strong self-motivation, willingness to follow instructions, and good communications skills. Availability for training period during various weekday hours for up to two weeks.   Contact information If you are interested, please download the application found at the bottom of this page.  Please submit a cover letter, resume **and the CGNET application below** to job136@cgnet.com.  CGNET is a privately held, profitable company with its headquarters in Mountain View, California, and people on the ground on four continents. CGNET’s growing business involves providing global IT support to clients in 100 countries. Our clients are foundations, UN agencies, conservation and relief organizations, as well as other social benefit organizations. We operate a state-of-the-art data center and NOC/SOC in Sunnyvale, California. From the NOC we monitor and maintain networks and systems around the world. Further information is available at www.cgnet.com.</t>
  </si>
  <si>
    <t>1dd5229a1c6a8850</t>
  </si>
  <si>
    <t>Visualization|Diploma|Country|Emails|Excel|Relationships|Growth|Rest|Deployment|Word|Mobile|Relationship|Powerpoint|Data|Ticketing|Scala|Customer Service|Restful|Customer</t>
  </si>
  <si>
    <t>CGNET</t>
  </si>
  <si>
    <t>Contract to Hire Information Security Analyst position in Houston, TX.Missions &amp; ResponsibilitiesThe CSIRT (Computer Security Incident Response Team) is responsible for the management of security incidents for the whole group. The CSIRT has offices internationally. The position is to strengthen our present team in Houston. The missions areIncident handlingAlert qualification a first level of qualification is done by the L1/L2 teams of our MSSP and advanced qualification is done by CSIRT analysts before generating an incidentInvestigation  incidents are investigated by members of the CSIRT (L3) in coordination with the local security officers in order to define the exact scope of the incident. The CSIRT analyst defines for each incident an action plan which aims to collect the artifacts needed on suspicious assets, replay binarie to extract the IOC (Indicator of Compromise), contact local teams of the group for obtaining additional information, ...Remediation the CSIRT analyst also defines the remediation action plan for a return to normal and pilot remediation actions with technical teamsWriting procedures (industrialization) CSIRT analysts enrich existing standard operating procedures (SOP) or create new ones, develop global playbooks, document the IT context of our information system, develop scripts and processes to automate activities, …“Sanitary” actions conduct actions to limit or eradicate inappropriate behaviours which are not malicious but generate false positivesUser awareness during qualification and incident handling, remind users of the group security policies and of best practicesHunting CSIRT analysts with the tools at their disposal (SIEM, IDS, PROXY, EDR) identify weak signalsMonitoring optimization CSIRT analysts propose evolutions to our monitoring rules and processesCSIRT tooling the CSIRT has its own infrastructure (monitoring, malware analysis, …) and CSIRT analysts are involved in its maintenance and evolution by keeping it up and running, by adding new features or new tools (sandbox, scripts ...)Profile and skillsMSC in the field of IT security component or with a similar experience5-8 years of experience in security operations (with at least 2 years in a CSIRT/CERT/SOC position) expectedFluency in English mandatory in multicultural environmentTechnical skillsGood knowledge of traditional safety equipment (Firewall, proxy, reverse proxy, VPN ...)Understanding of the generated logs and security architectures.Good knowledge of security issues (attacks, vulnerabilities ...)Good knowledge of standard protocols (HTTP, FTP, FTP, DNS, SSL ...)Good knowledge of Windows / Linux architecturesKnowledge of AWS security and/or industrial IT security would be a plusComplementary skillsForensic analysis and analyticsCertifications GCIH, GCIA, GCFE / GCFASkillsExcellent communication skills (oral and written)Ability to work in teams (openness, interpersonal)Adaptability to different environments &amp; TechnologiesPriority managementForce proposalAbility to simplify and synthesize complex situations, taking into account all the elementsSense of serviceAutonomyJob Type ContractSalary $65.00 to $75.00 /hourExperienceLinux Security Architecture 3 years (Preferred)AWS Security 1 year (Preferred)Information Security 5 years (Preferred)Windows Security Architecture 3 years (Preferred)Contract RenewalLikelyWork LocationOne location</t>
  </si>
  <si>
    <t>d540eb369b2d8fa5</t>
  </si>
  <si>
    <t>Information Security Analyst</t>
  </si>
  <si>
    <t>Optimization|AWS|Analysis|Excel|Linux|Automation|Automate|Analytics|Architect|Security|Components|Timiza|Media|Architecture|Promises|Scripting</t>
  </si>
  <si>
    <t>The New York City Department of Correction (DOC) is an integral part of the City’s evolving criminal justice system, participating in reform initiatives and strategies aimed to move the City towards the smallest jail system possible without compromising public safety. The DOC is solely responsible for maintaining a safe and secure environment for staff, visitors, volunteer and people in custody inside our jails. Importantly, safe jails enable DOC to providing people in custody with the tools and opportunities they need to successfully re-enter their communities. The DOC operates facilities and court commands across the five boroughs with over 12,000 diverse professionals and knowledge experts.  The DOC is looking for an IT Support Analyst in the Information Technology Division to provide technical support to DOC users for desktop systems software, hardware and network issues. Duties will include the following  Answer, evaluate, and prioritize incoming telephone, email, and self-service technical support requests from DOC end-users;Respond to routine and complex incidents regarding end-users and production systems;Respond to customer inquiries in a professional and timely manner;Provide efficient and effective technical resolution for all support request;Record/track incidents from initial support response to resolution using Service Desk ticketing system;Apprise users and team members of the status and progress of pending requests;Analyze and escalate incidents/problems to the appropriate IT team when required;Provide a positive experience to clients through meeting and exceeding customer expectations, and engendering confidence that requests will be resolved;Assist in collecting data to be used in researching user issues that may indicate larger system problems;Provisioning and de-provisioning network accounts using Active Directory and other management consoles.   Minimum Qual Requirements  1. A certificate from an accredited technical school (approximately 675 hours) with a specialization in computer operations, and two years of satisfactory full-time experience, acquired within the last eight years, working on large-scale mainframe computer operations or mainframe data communication networks; or  2. A baccalaureate degree from an accredited college and three years of satisfactory full-time experience, acquired within the last eight years, as described in 1 above; or  3. A four-year high school diploma or its educational equivalent and four years of satisfactory full-time experience, acquired within the last eight years, as described in 1 above; or  4. A satisfactory combination of education and/or experience equivalent to 1, 2, or 3 above. However, all candidates must have at least two years of full-time experience, acquired within the last eight years, as described in 1 above.   Preferred Skills  3+ years of experience in an IT support roleStrong customer service and problem-solving skillsAbility to work independently and collaboratively to resolve client issues without detailed supervision in a fast-paced, dynamic environmentAbility to take ownership of and follow through on client issues until resolution is achievedExcellent communication skills both written and oral,Strong interpersonal sills, organizational skills, and problem solving ability to work with non-technical end usersCommunicate professionally and effectively with customers at all levels. Explain technical details in a plain, clear and simple mannerExplain technical details in a plain, clear and simple mannerAbility to absorb and retain information quicklyHigh level of attention to detail and self motivationExperience providing hands on technical support for operating systems, browsers, networking, email, remote connectivity and mobile devicesStrong telephone support and in person customer service experienceExperience managing incidents through a ticket-tracking toolExperience with mobile device supportResourcefulness, patience, a passion for technology, and a strong desire to help othersAbility to partner effectively with end users and vendors to troubleshoot problems and develop solutions.Ability to work evenings or weekends on an as needed basis   Additional Information  PLEASE NOTE All candidates must have taken and passed the Civil Service Examination for Computer Associate (Operations) Exams #8043 OR All candidates must be serving permanent in the civil service title of Computer Associate (Operations) in order to apply.   To Apply  For City employees Go to Employee Self-Service (ESS) - www.nyc.gov/ess and search for Job ID# 404425 For all other applicants Go to www.nyc.gov/careers and search for Job ID # 404425 Submission of a resume is not a guarantee that you will receive an interview. Only candidates under consider will be contacted   Residency Requirement  New York City Residency is not required for this position</t>
  </si>
  <si>
    <t>7dfcb48c1277b077</t>
  </si>
  <si>
    <t>Diploma|Emails|Excel|Strategy|Security|Go|Mobile|Redis|Data|Credit|Scale|Scaling|Ticketing|Promises|Scala|Research|Customer Service|Customer</t>
  </si>
  <si>
    <t>New York City DEPARTMENT OF CORRECTION</t>
  </si>
  <si>
    <t>Minimum Qualifications Graduation with a Bachelor’s degree from an accredited college or university with major course work in a field related to the job plus four (4) years of related experience in a focused technology.  Experience may substitute for education up to four (4) years Masters Degree in a related field may substitute for two (2) years of experience   Licenses or Certifications None   Notes to Applicants OVERVIEW OF THIS POSITION The primary job responsibilities of this position is to provide support for the Aviation Enterprise Systems at ABIA for all application services. Implement and integrate highly complex business systems including the design and architecture of system interfaces, configuration management, documentation, administration, monitoring, troubleshooting and maintain detailed plans for systems disaster recovery and testingPlan and forecast budget needs for new hardware and software including the retirement of existing systemsMake independent decisions with significant impact for procurement of technical solutions in their focus areaTest, install and/or upgrade, and implement new software and/or hardware and releasesDevelop and/or implement and ensure the compliance of IT policies, standards and proceduresProvide solution based cost analysisConsult on projects or lead project management of enterprise storage, systems implementations and developmentAssist project teams in planning, designing, evaluating, procuring and delivering software and/or hardware purchases ensuring specification complianceCommunicate and make presentations to the City’s technical departmental representatives and department business managersResearch and analyze the technology market and vendor products to determine the strategy that best meet the IT business needs  ASSESSMENT A skills assessment covering MS IIS 7.0 and MS SharePoint 2013 for administrators will be required for this position.  ON-CALL/CALL BACK RESPONSIBILITIES Position may require on-call or call back responsibilities. Over-time may be required with or without notice.  TRAVEL This position requires traveling to multiple sites as part of the regular job duties. A driving record verification will be conducted. If you are selected for this position, and meet the Driver Safety Standards in the City of Austin Driver Safety Program, you may drive when necessary to multiple locations as part of your regular job duties. Otherwise, you are responsible for getting to and from these locations. Go to the Driver Safety Program for more information http//cityspace.ci.austin.tx.us/departments/hrm/risk/downloads/rmm_vol4_ds  APPLICATION INFORMATION A detailed and complete employment application is required to help us better evaluate your qualifications and will be used to determine salary if you are selected for this position.Please list your complete employment history (to include all job duties responsibilities and employment dates) on your online application.The application is an official document; incomplete applications will not be considered (e.g., “see resume” or “see Linked In Profile”).Resumes will not be used to qualify for the position and will not be used to recommend salary.Supplemental information or changes to your application will not be accepted after the job posting closes.The responses to the supplemental questions inquiring about experience should be reflected on your application.  VETERAN Veteran candidates will be required to provide a copy of their DD214 at the time of interview.  ESSENTIAL PERSONNEL This position is categorized as an Essential Personnel. Essential personnel are required to come to work during emergencies or bad weather at the airport if they are scheduled to work and in some cases when they are not scheduled.  CRIMINAL HISTORY BACKGROUND CHECK Top candidate will be subject to a minimum 10 year criminal background check and security threat assessment.  GOOD STANDING – DEPARTMENT/DIVISION POSTINGS Employees, in Good Standing, who are Candidates within the Department/Division that the position resides in and who meet the Minimum and Preferred Qualifications (if any) of the position will be included in the initial interview. Department/ division employee must remain in Good Standing through the Top Candidate Selection phase at which time the Good Standing status will be re-verified.  LANGUAGE Must have the ability to read, write, and fluently speak in English.  OVERTIME Overtime may be required with or without notice.  WORK HOURS Shift may change according to departmental needs. Work hours may include after hours, holidays, and weekend work.  PHYSICAL REQUIREMENTS 1. Verbally and effectively communicate utilizing face-to-face contact and telephones. 2. React quickly, physically and mentally, in response to day-to-day events and/or emergencies. 3. Utilize mental capacity for analysis, troubleshooting, decision-making and comprehension. 4. Physical and mental capacity to safely operate motor vehicle and other equipment. 5. Ability to demonstrate mental alertness during the entire 8 hour workday. 6. Utilize eyes for long periods of time while operating computer keyboard, computers, copy machines, and other office equipment. 7. Reasonable dexterity of hands and fingers to operate and/or manipulate computer keyboard, computers, and other office equipment. 8. Walk, stand, and bend to retrieve equipment and to monitor computer equipment. 9. Vision ability to see both near and far to identify objects and/or activities. 10. Hearing ability to hear both near and far. 11. Equipment weighing up to 50 lbs., e.g. lift and / or carry PCs, monitors, and other computer related equipment. 13. Able to sit and/or stand for long periods of time. 14. Climb up and down stairs and ladders. 15. Reach with arms and/or via tipping on toes to install, remove or repair equipment. 16. Bend, turn, twist, and exhibit a crane neck during frequent use of telephone  DEPARTMENT MAY CLOSE THE JOB POSTING AT ANY TIME AFTER 7 DAYS.  Pay Range $36.53 – $48.34  Hours Shift may change according to departmental needs.Work hours may include after hours, holidays, and weekend work  Job Close Date 09/06/2019  Type of Posting External  Department Aviation  Regular/Temporary Regular  Grant Funded or Pooled Position Not Applicable  Category Professional  Location Austin-Bergstrom Inernational Airport  Preferred Qualifications 3+ years experience with IT systems diagramming and architectural documentation in a enterprise environment.  3+ years experience in coordinating, and leading IT projects  3+ years experience with advanced troubleshooting and performance monitoring of hybrid solutions  5+ years experience planning and forecasting budget requirements for existing and new systems  5+ years experience developing and implementing IT policies, procedures and business processes best practices  Ability to travel to more than one work location  Duties, Functions and Responsibilities Essential duties and functions, pursuant to the Americans with Disabilities Act, may include the following. Other related duties may be assigned.  1. Implement and integrate highly complex business systems including the design and architecture of system interfaces, configuration management, documentation, administration, monitoring, troubleshooting and maintain detailed plans for systems disaster recovery and testing 2. Plan and forecast budget needs for new hardware and software including the retirement of existing systems 3. Make independent decisions with significant impact for procurement of technical solutions in their focus area 4. Test, install and/or upgrade, and implement new software and/or hardware and releases 5. Develop and/or implement and ensure the compliance of IT policies, standards and procedures 6. Provide solution based cost analysis 7. Consult on projects or lead project management of enterprise storage, systems implementations and development 8. Assist project teams in planning, designing, evaluating, procuring and delivering software and/or hardware purchases ensuring specification compliance 9. Communicate and make presentations to the City’s technical departmental representatives and department business managers 10. Research and analyze the technology market and vendor products to determine the strategy that best meet the IT business needs  ResponsibilitiesSupervision and/or Leadership Exercised May provide leadership, work assignments, evaluation, training, and guidance to others  Knowledge, Skills and Abilities Must possess required knowledge, skills, abilities, and experience and be able to explain and demonstrate, with or without reasonable accommodations, that the essential functions of the job can be performed.  Knowledge, at an expert level, in storage, email systems, directory services, and/or virtual systems Knowledge of application and operating systems Knowledge of industry and department best practices, requirements and policies and procedures Knowledge of system capacity planning Skill in mentoring and monitoring daily work activities of others Skill in selecting and using training/instructional methods and procedures Skill in documenting and maintaining complex application and process or configuration information Skill in installing and maintaining applications, operating systems, or equipment Skill in providing day-to-day system/application administration in support in a variety of work environments Ability to accurately identify/determine customer needs and take appropriate actions and/or steps to address identified needs Ability to recognize, value, and include different perspectives, experiences, approaches, and cultures in achieving organizational goals Ability to gain and maintain the trust and confidence of others and the organization through consistency and reliability Ability to give, receive, or share thoughts, ideas, perspective, and data to create shared understanding Ability to inspire, motivate, and influence others to achieve individual and collective goals Ability to make sound decisions in a timely manner that solve issues and stand the test of time Ability to recognize, plan, focus upon, and work toward what is most important or critical Ability to recognize strengths and areas for improvement in others and to provide opportunities, guidance, and encouragement to build skills and capacity Ability to recognize, manage, and resolve conflict efficiently and equitably  Criminal Background Investigation This position has been approved for a Criminal Background Investigation.  EEO/ADA City of Austin is committed to compliance with the American Disabilities Act. If you require reasonable accommodation during the application process or have a question regarding an essential job function, please call (512) 974-3210 or TTY (512) 974-2445.  The City of Austin will not discriminate against any applicant or employee based on race, creed, color, national origin, sex, gender identity, age, religion, veteran status, disability, or sexual orientation. In addition, the City will not discriminate in employment decisions on the basis of an individual’s AIDS, AIDS Related Complex, or HIV status; nor will the City discriminate against individuals who are perceived to be at risk of HIV infection, or who associate with individuals who are believed to be at risk.  Information For City Employees If you are an employee within the department, are in good standing and meet both the minimum and preferred qualifications, then you will receive an initial interview.</t>
  </si>
  <si>
    <t>e20d942f498e1365</t>
  </si>
  <si>
    <t>IT Systems Consultant</t>
  </si>
  <si>
    <t>Mining|Mentor|Diagram|Rust|Analysis|Reliability|Emails|Consulting|Budgeting|React|Strategy|Business Management|Cranes|Architect|Security|Go|Forecasting|Influencer|Redis|Risk|Sass|Iis|Machining|Project Management|Data|Credit|Marketing|Architecture|Test|Programming|Budget|Research|Emerging|Customer</t>
  </si>
  <si>
    <t>Requisition ID # 25030 Job Category  Information Technology Job Level  Individual Contributor Business Unit Information Technology Job Location  Sacramento Company  Based in San Francisco, Pacific Gas and Electric Company, a subsidiary of PG&amp;E Corporation (NYSEPCG), is one of the largest combined natural gas and electric utilities in the United States.And we deliver some of the nations cleanest energy to our customers in Northern and Central California. For PG&amp;E, Together, Building a Better California is not just a slogan.Its the very core of our mission and the scale by which we measure our success. We know that the nearly 16 million people who do business with our company count on our more than 24,000 employees for far more than the delivery of utility services.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national origin, ancestry, sex, age, religion, physical or mental disability status, medical condition, protected veteran status, marital status, pregnancy, sexual orientation, gender, gender identity, gender expression, genetic informationor any other factor that is not related to the job. Department Overview Information Systems Technology Services is a unified organization comprised of various departments which collaborate effectively in order to deliver high-quality technology solutions.  Position Summary Provides first tier and second tier technical and administrative service/support for client IT needs. Service channels include Phone, Web and Chat. Assists clients with service request fulfillment, technical problems and information technology issues involving desktop, laptop, network, wireless device or other various technological problems. Provides timely resolution of problems or escalation on behalf of client to appropriate technical staff. **Please note that it is possible the work schedule may include Swing, Grave, or Weekend shifts**  Job Responsibilities Provides support after core hours, and contacts on-call support for urgent issues on applications used by clients. Isolates and correlates multiple customer issues identified with alarms/alerts received to eliminate duplication of events as instructed. Provides basic client desktop support in Microsoft Operating Systems, Microsoft Office Suite and computing in an enterprise network environment. Assists in the development and implementation of guidelines and process documentation. Receives system problems/issues from end-users, and logs the problem in a trouble ticket tracking tool with the appropriate priority categorization. Assists with the implementation of process improvements and efficiencies. Creates and manage tracks incident tickets, change requests, work orders, service requests and assignments as directed. Develops skills through training and development opportunities. Monitors network devices, interfaces, and applications through intelligent devices and automated programs as directed and manages alarms/alerts received from incidents, unauthorized or failed changes.  Qualifications Minimum High School or GED Diploma 1 year of IT service, help desk operations, or customer service experience Desired Associates Degree in Information Technology or job-related discipline or equivalent experience Experience with customer service technology, or related Experience in Information Technology (IT) technical support IT-Information Technology Software certification Ability to work shift schedule IT technical experience in PC use, maintenance, troubleshooting, repairs, software &amp; hardware installation IT technical experience in PC use, maintenance, troubleshooting, repairs, software &amp; hardware installation Qualitative and quantitative analytic &amp; problem-solving skills Advanced verbal and written communication skills Proficient in Microsoft Operating Systems, Microsoft Office Suite and computing in an enterprise network environment Able to work independently or as part of a team Has novice/ basic knowledge of one or more of the following designated area IT product line, operational process, Utility domain (e.g. Gas, Electric, Telecom Network, TCP/ IP) Adheres to Work Instructions and/or processes as defined in Run - Books and Playbooks Applies technical skills to resolve incidents of well-defined scope as specified by procedural guideline Pacific Gas and Electric Company is an AA/EEO employer that actively pursues and hires a diverse workforce. Ability to complete service requests and troubleshoot computer and device problems via the telephone, chat &amp; web channels Standard knowledge and experience in MS Office Suite, MS operations systems, and enterprise network environment</t>
  </si>
  <si>
    <t>b11bed1466014ad0</t>
  </si>
  <si>
    <t>Computer Client Support Analyst, Asc</t>
  </si>
  <si>
    <t>Microsoft Office|Diploma|Reliability|Automation|Automate|Analytics|Economics|United States|Energy|Scale|Scaling|Ticketing|Programming|Natural Gas|Scala|Customer Service|Customer</t>
  </si>
  <si>
    <t>Pacific Gas And Electric Company</t>
  </si>
  <si>
    <t>DISTINGUISHING FEATURES OF THE CLASS Adjunct faculty teach department courses on a part-time basis and evaluate student performance pursuant to guidelines set by the department and the College. Adjunct faculty report to the Department Chair for their discipline. Adjunct faculty are responsible for preparing lesson plans, teaching aids, and instructional materials or activities for class. Adjunct faculty must maintain accurate records on students and submit pertinent data to the department and/or the College. TYPICAL WORK ACTIVITIES Demonstrates appropriate knowledge of subject; Provides students with appropriate learning materials and expertise in assigned subject(s); Prepares course syllabi and outcomes; Encourages student participation; Provides students with appropriate learning materials and expertise in assigned subject(s); Evaluates students’ performance based on course learning outcomes; Establishes and maintains an organized and disciplined classroom environment; Is responsive to students and provides students with assistance and guidance; Responsible for contributing to and maintaining an inclusive and collaborative College environment; Adheres to all College, Department, as well as applicable County policies. KNOWLEDGE, SKILLS AND ABILITIES  Candidates must be able to demonstrate awareness and sensitivity towards promoting an inclusive and diverse learning environment. Good knowledge of field of specialization; knowledge of or experience in implementing a variety of teaching strategies; awareness of the value of technology as a tool for teaching; experience with computerized student record management; ability to develop educational programs; ability to teach effectively at the college level; initiative and resourcefulness; industrious and dependable; ability to get along well with others; effective communication skills; experience teaching a diverse student body; physically capable of performing the essential functions of the position with or without reasonable accommodation. MINIMUM QUALIFICATIONS Bachelors Degree and 30 hours of advanced study in Computers, Electronic Technology or Electronic Engineering is required, Masters degree preferred or Associates Degree in Computer Repair Technology or Electronic Engineering and a minimum of three (3) years’ experience working with computer hardware and software, Computer Network Systems, Basic and Advance Electronics, Digital Electronics, Schematics, Ladder Diagrams, and PLCs a plus. Previous teaching experience and/or industrial certifications such as ISCET Electronic Certification, and /or COMPTIA A+ Certification a plus. SPECIAL REQUIREMENTS  Please attach unofficial transcripts with your application. Official transcripts will be required for successful candidates within 30 days of hire.  Our mission to offer quality education includes exposing our students to a diverse range of cultures, experiences and expertise. At SUNY Erie Community College, we value diversity and encourage applicants from all backgrounds to apply. Contact Human Resources at (716) 851-1840 with any questions. Notice of Non-Discrimination SUNY Erie Community College does not discriminate in admission, employment, or in the administration of any of its policies and programs on the basis of race, color, religion, national origin, age, sex, gender, gender expression, gender identity, pregnancy, disability, sexual orientation, familial status, military status, domestic violence victim status, predisposing genetic characteristics, veteran status, criminal conviction, or any other characteristics protected by law. This applies to all students, applicants or other members of the College community (including, but not limited to, vendors and visitors). Grievance procedures are available to interested persons by contacting the Civil Rights Compliance Officer listed below. Retaliation against a person who files a complaint, serves as a witness, or assists or participates in the investigation of a complaint in any manner is strictly prohibited. The following individual has been designated to handle inquiries regarding the College’s non-discrimination policies Civil Rights Compliance Officer Tracy Archie, Chief Diversity Officer Office of Equity and Diversity City Campus, Room 174, 121 Ellicott Street Buffalo, NY 14203 (716) 851-1118 For further information on notice of non-discrimination, please contact New York Office United States Department of Education Office for Civil Rights, 32 Old Slip 26th Floor, New York, N.Y., 10005-25010; Tel (646) 428-3800; Email OCR.NewYork@ed.gov .</t>
  </si>
  <si>
    <t>cafc7d78ee273609</t>
  </si>
  <si>
    <t>Adjunct Professor - Computer &amp; Electronics Technology</t>
  </si>
  <si>
    <t>Diagram|Emails|Equity|Rest|Strategy|Complaints|Electronics|Redis|Digital|Data|United States|Programming|Scripting|Restful|Human Resource</t>
  </si>
  <si>
    <t>Erie Community College</t>
  </si>
  <si>
    <t>Job Description Maintain up-to-date detailed knowledge of the IT security industry including awareness of new or revised security solutions, processes and evolution of new attack and threat vectorsRecommend additional security measures or enhancements to existing security solutions to improve overall enterprise securityMonitor security solutions for efficient and appropriate operationsParticipate in investigations for incident response activitiesUnderstand and continue to develop cyber security policy and procedureDevelop and execute cyber security training for executives and employeesAssist in security threat and impact assessments as input to overall information security strategyParticipate in compliance and IT auditsOversee other IT related security personnelCompetencie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Requirements Bachelor’s Degree in IT or Information Security, Risk Management, Data Protection or Compliance or the recognized equivalent in education and experience, requiredMinimum 4 years in IT related roles2 years of Information Security, requiredUnderstanding of ISO 27000, ITIL, CIS, NIST principlesProficient in Windows and Linux operating systemsFamiliarity with vulnerability scanners and other security tools (Nexpose, Nessus, compliance and integrity (such as Tripwire) and assessing resultsCompTIA Security+, preferredGIAC Information Security Fundamentals, preferredAssociate of (ISC)2, preferredOther Qualifications Able to work independently and enjoy a high degree of interaction with team membersAbility to contribute to a collaborative environment by consistently demonstrating teamwork, high motivation, positive behavior and effort to achieve goals and objectivesSelf-motivated and drivenMaintain a sense of urgency and ability to work with and meet deadlinesDemonstrate effective written and verbal communication, including the ability actively listen, and problem solve with minimal assistanceDemonstrates excellent time management and prioritization skillsAttention to detail and commitment to a high level of accuracyThe ability to multi task, prioritize, work independently, and use discretion surrounding sensitive informationAbility to maintain a professional demeanor and positive attitudeIndeed Hire and Acrisure LLC are working together to find the best candidate for this job.By applying, you agree to be contacted by our agent, Indeed Hire, and receive updates via text and phone about your application.Job Type Full-timeSalary $70,000.00 to $75,000.00 /yearExperienceComp TIA Security+ 1 year (Preferred)Vulnerability scanners (Nexpose, Nessus, Tripwire) 2 years (Required)Cyber Security and Information Technology 2 years (Required)EducationBachelors (Required)Start dateLonger than 30 days (Preferred)Job distanceGrand Rapids, MI More than 40 miles (Preferred)</t>
  </si>
  <si>
    <t>b9b3e151a9ccaa90</t>
  </si>
  <si>
    <t>Cyber Security Analyst</t>
  </si>
  <si>
    <t>Excel|Linux|Strategy|Security|Risk|Sass|Emea|Vessels|Data|Scripting|Apis</t>
  </si>
  <si>
    <t>Acrisure LLC</t>
  </si>
  <si>
    <t>Amazon</t>
  </si>
  <si>
    <t>PLS, LLC is currently looking to hire a team of motivated, hardworking and reliable drivers to deliver Amazon packages daily. Drivers will load the truck or van at the beginning of their route. The items will need to be stacked securely in the vehicle to avoid broken items. The hours of a delivery driver will depend on what is being delivered.Essential Responsibilities Report to distribution facilityLoad and unload items from the vanDeliver packages on time to meet predetermined delivery scheduleRefuel and clean van for next dayReturn van and equipment to station at the end of shiftDriver spends most of the day on the roadMinimum Requirements Must be at least 21 years of ageWill submit to a criminal background check, DMV check, and pre-employment drug screenValid drivers licenseAble to lift packages (up to 50 lbs.)PLS, LLC. is an Equal Opportunity Employer and all qualified applicants will receive consideration for employment without regard to race, color, religion, sex, genetic information, national origin, disability status, protected veteran status, or any other characteristic protected by applicable federal, state, or local law.Job Types Full-time, Part-timeSalary $15.00 to $15.50 /hourExperiencedriving 1 year (Preferred)delivery 1 year (Preferred)LicenseDrivers License (Required)Work LocationOn the roadBenefits offeredHealth insurancePaid time offDental insurancePay FrequencyBi weekly or Twice monthly</t>
  </si>
  <si>
    <t>6d308501638340e9</t>
  </si>
  <si>
    <t>Amazon Packages Delivery Associate</t>
  </si>
  <si>
    <t>Mining|Reliability|Road|Security</t>
  </si>
  <si>
    <t>PLS, LLC</t>
  </si>
  <si>
    <t>Job DescriptionDriver positions with Deliverate LLC delivering AMAZON packages!8 hour daytime shifts on average (can be more or less)Paid Time offPaid TrainingDrive our brand new, state of the art Mercedes Sprinter vansOpportunity for supervisor and management positions availableIdeal CandidateReliableCustomer OrientedSelf drivenComfortable with a fast paced and physical jobRequiredMust be at least 21 years of ageMust be willing to work weekends (not all, not every day but must be available both Sat and Sun)Will submit to a criminal background check.Will submit to a drug testClean Driving RecordAble to lift packages (up to 50 lbs.) and be able to get in and out of a van quickly throughout the dayResponsibleReliableAMAZON does a VERY thorough check on your background. Please do not waste your time if you are a convicted Felony or have a Violent Misdemeanor or Theft on your record. You will not make it through the system.Please do not apply if you will not pass the 5 panel drug test or background check or if your driving record is not good. No felonies, no violent misdemeanors, no thefts, no accidents in last 3 years, no suspensions in last 3 years.Job Types Full-time, Part-timeSalary $15.00 to $17.00 /hour</t>
  </si>
  <si>
    <t>7811db630b1154ab</t>
  </si>
  <si>
    <t>Deliver Amazon Packages - Route Driver</t>
  </si>
  <si>
    <t>Reliability|Emea|Test|Scripting|Brand|Customer</t>
  </si>
  <si>
    <t>Deliverate</t>
  </si>
  <si>
    <t>Prime Logistics, Inc. delivers packages to Amazon Prime customers throughout Charleston and surrounding areas. We are ramping up quickly and seek reliable, energized and self motivated individuals to join our team.Pay and BenefitsSalary $15 / hourHealthcare BenefitsPaid Time OffJob TypesFull-timeJob OverviewDrivers are responsible for delivering packages to customers in a safe and effective manner. Training will be provided to equip each driver with the education and tools to be successful. Each driver will be provided daily route assignments and a designated Amazon branded cargo van with GPS. 10-hr shifts, 4-day work week (fulltime)/ 3-day work week (part-time).Job RequirementsMinimum 1 year of delivery driver/package delivery (Preferred)Minimum 21 years of ageMust pass criminal background check and motor vehicle record checkMust pass a pre-employment background screening and drug screeningState Issued Valid Driver’s License (Required)Able to lift packages (up to 50 lbs.)Able to climb stairs while carrying packagesWill be entering and exiting vehicle frequently up to 200 times per dayJob Type Full-timeSalary $15.00 /hourExperiencerelevant 1 year (Preferred)LocationLadson, SC (Required)LicenseDrivers (Required)Work authorizationUnited States (Required)Work LocationOn the roadBenefitsHealth insuranceTypical start time8PMTypical end time7PMPay FrequencyBi weekly or Twice monthlyThis Job IsA job for which military experienced candidates are encouraged to applyOpen to applicants who do not have a high school diploma/GEDOpen to applicants who do not have a college diploma</t>
  </si>
  <si>
    <t>579a3c84922c18d1</t>
  </si>
  <si>
    <t>Delivering Amazon Packages for Prime Logistics</t>
  </si>
  <si>
    <t>Diploma|Reliability|Logistics|Road|Hr|United States|Energy|Brand|Customer</t>
  </si>
  <si>
    <t>Prime Logistics, Inc</t>
  </si>
  <si>
    <t>Ladson</t>
  </si>
  <si>
    <t>A new opportunity has arrived! Become a delivery driver for Heroes Logistics, a Veteran owned Amazon Delivery Service Partner. We are hiring delivery drivers at all levels, for both seasonal and year-round opportunities.At Heroes Logistics we thrive to create a culture of innovation and teamwork. We are building a high performing, high energy team to quickly become the best Amazon delivery partner in the country! We promise lots of work with great benefits in a fun environment.We’re looking for teammates who have experience working in a metric environment, And constantly strive to deliver exceptional customer service. We are on a quest to be the best while making sure we celebrate and recognize our wins.Full and part time Driver positions delivering Amazon Packages! As part of the Amazon 2nd shift, our approximate Hours are 12 PM-9 pm This is subject to change based on Amazons needs (8-hour shifts, 5-day workweek, if full time). No minimum days if part time.***Job begins on August 1st for three to four days of paid training and we begin making deliveries on August 29th.***The day starts and ends at the Amazon warehouse in Charlotte near the CLT airport.Compensation - starting at $15 per hour + overtime as required (Higher hourly rate if you have Amazon delivery experience)We need people who are reliable, can succeed in a fast paced environment, and are ready to work! Ideal candidates are energetic and ready to get the job done while making sure to have some fun. Successful drivers put safety first and care deeply about customer expectations and satisfaction.QualificationsIndependent problem solver who is passionate about customer service.Able to lift packages (up to 70 lbs.) and be able to get in and out of a van numerous times throughout the day with or without reasonable accommodation.Must be at least 21 years old with a valid driver’s license.Must be able to pass a thorough 7 year background checkMust have a clean driving recordMust be able to pass a drug testMust be able to pass a DOT physicalCommercial (or work-related) driving experience is a plus.Candidates will begin background check, DMV check and drug test right away and if hired will be on-boarded with ADP for payroll.*************Veterans, Part Time Students, Amazon Flex encouraged to apply*********Click the Apply Now button to work with a winning team!Job Types Full-time, Part-timeSalary $15.00 to $17.00 /hourExperiencePackage Delivery 2 years (Preferred)Clean Driving Record 2 years (Preferred)Additional CompensationBonusesWork LocationOn the roadOne locationBenefitsHealth insurancePaid time offWorking daysMondayTuesdayWednesdayThursdayFridaySaturdaySundayHours per week30-39Typical start time12PMTypical end time9PMSchedule8 hour shift</t>
  </si>
  <si>
    <t>a1a5cc636b41e6e3</t>
  </si>
  <si>
    <t>Drive a Sprinter van. Deliver happiness. Make good $$. Win with a Fun Team!</t>
  </si>
  <si>
    <t>Country|Reliability|Logistics|Road|Energy|Promises|Test|Customer Service|Customer</t>
  </si>
  <si>
    <t>Heroes Logistics LLC</t>
  </si>
  <si>
    <t>Summary The Miami Dolphins are looking for a Staff Assistant for the team’s Football Analytics Department. The Football Analytics Staff Assistant will work closely with all parts of the Analytics Department. This is a year long part time position.  Essential Duties &amp; Responsibilities Support the department in streamlining and automating weekly reports Build applications to support Football Operations Support the day to day function of the Analytics Department by collecting, manipulating, and combining data from various sources Assist on big picture projects involving team building, game-planning, the draft, free agency, sports performance, and other related projects General Analytics Department roles and responsibilities   Education and/or Experience Bachelor’s degree in computer science or related field Experience working in SQL, R, and Microsoft Office Advanced Programming Experience (C, Java, Python, Etc.) Experience with Microsoft Azure/Amazon Web Services/Google Cloud platform is preferred Experience with data visualization tools such as Tableau is preferred Experience with formal software development preferred   Other Requirements Willingness to relocate to South Florida Willingness to work non-traditional hours   The Miami Dolphins are proud to be Drug-Free Workplace. Offers may be contingent on successful completion of drug and background screening.  It is the policy of the Company to provide equal employment opportunities to all employees and applicants for employment without regard to race, color, religion, sex, national origin, age, disability, marital status, military status, genetic information, sexual orientation, or other status protected by applicable federal, state, or local law.</t>
  </si>
  <si>
    <t>921b649794d87a85</t>
  </si>
  <si>
    <t>Football Analytics Staff Assistant (Intern)</t>
  </si>
  <si>
    <t>Microsoft Office|Microsoft Azure|Visualization|Team Building|Java|C|Automation|Automate|Google Cloud Platform|Python|Analytics|Azure|Data|Tableau|R|Programming|Computer Science|Data Visualization|Web Services|Sql</t>
  </si>
  <si>
    <t>Miami Dolphins</t>
  </si>
  <si>
    <t>MUST HAVE CLEAN BACKGROUND!!MUST HAVE A VALID DRIVERS LICENSE WITH NO RESTRICTIONS. NO EXCEPTIONS!Only 3 hour shift available!Great for students, extra cash or just getting back on your feet!MON-FRI 5PM-8PM$13/HRUPS CONTRACTOFF/UPLOADING AIRPLANE/SORTING PACKAGESAbility to understand and react to verbal commands and safety warnings, with and without, assistance of sight or visual aids.Pull, push, and lift bags weighing up to 70 lbs. onto or from a conveyor belt.Ability to judge distances.Ability to confront and question unauthorized personnel in secured areas, and report their presence to authorities as necessary.Reports to work on a regular and timely basis.Required ExperienceMust be at least 18 years of age.High school diploma or GED preferred.Valid driver’s license.Ability to work rotating shifts including weekends (i.e. Friday, Saturday and Sunday), holidays, and days off. Ability to read, write, fluently speak and understand the English language.Job Location Humble, Texas, United StatesPosition Type Part-TimeJob Type Part-timeSalary $13.00 /hourJob Types Part-time, ContractSalary $13.00 /hourLocationHumble, TX 77338 (Required)LicenseDrivers (Required)LanguageEnglish (Required)Work LocationOne locationWorking daysMondayTuesdayWednesdayThursdayFridayHours per week10-19Typical start time5PMTypical end time8PMThis Company Describes Its Culture asDetail-oriented -- quality and precision-focusedTeam-oriented -- cooperative and collaborativeThis Job IsA job for which military experienced candidates are encouraged to applyOpen to applicants under 18 years old, provided it is legally allowed for the job and locationOpen to applicants who do not have a high school diploma/GEDA “Fair Chance” job (you or the employer follow Fair Chance hiring practices when performing background checks - learn more at https//start.indeed.com/fair-chance)A good fit for applicants with gaps in their resume, or who have been out of the workforce for the past 6 months or moreA good job for someone just entering the workforce or returning to the workforce with limited experience and educationOpen to applicants who do not have a college diploma</t>
  </si>
  <si>
    <t>d742c1a69178ced3</t>
  </si>
  <si>
    <t>Warehouse Agent (Amazon Contract)</t>
  </si>
  <si>
    <t>Visualization|Diploma|Rest|React|Geda|Security|United States|Legal|Restful</t>
  </si>
  <si>
    <t>Worldwide Flight Services</t>
  </si>
  <si>
    <t>Join us and drive a latest (2019) Mercedes vans delivering Amazon Prime packages.Apply now and join our team to deliver smiles to the homes and businesses of Central Ohio. As a Delivery Associate (DA) you will be driving an Amazon Prime van delivering Amazon packages on behalf of First Drive logistics in Columbus Ohio.No CDL Needed! No experience? No Problem, we’ll train you!Get paid Weekly.Delivery Driver Qualifications Must be at least 21 years of agePossess a valid driver’s licenseMust be comfortable using electronic handheld devicesPass a background check and drug screenHave a clean DMV recordWilling and able to work weekends and flexible scheduleDelivery Driver Requirements Drive a Company Cargo Van, no CDL requiredEnter and exit a vehicle frequently throughout the dayLift, pull and push products up to 50 pounds frequentlyMove materials off racks and load into van for shipmentStand, squat, bend/twist frequentlyNew and fully equipped Amazon Prime vehicles.We provide training, uniforms and support.Health Insurance and paid time off are offered to full time members, after probationary period.Please send your resume and we will contact you for an interviewJob Types Full-time, Part-timeSalary $15.00 to $18.00 /hour</t>
  </si>
  <si>
    <t>393a71cc84b99a1b</t>
  </si>
  <si>
    <t>Amazon Prime Delivery Driver</t>
  </si>
  <si>
    <t>Logistics|Electronics|Test</t>
  </si>
  <si>
    <t>First Drive Logistics</t>
  </si>
  <si>
    <t>Amazon / Prime Transport LLC Delivery DriverFull Time Available - $16.25/Hour, 4 Day Work Week AvailableImmediate Openings for Delivery Drivers, No Experience Necessary - We Will Train You!As a proud partner of Amazon, Prime Transport is looking for drivers to deliver Amazon packages. If you have a service-oriented attitude, are reliable, a team player and possess time-management skills while complying with safety rules and policies, we want to speak to you! Our station is located in Bristol, CT.Delivery Driver Qualifications Must be at least 21 years of agePossess a valid driver’s licenseMust be comfortable using electronic handheld devicesPass a background check and drug screenHave a clean DMV recordDelivery Driver Requirements Drive a Company Cargo Van, no CDL requiredEnter and exit a vehicle frequently throughout the dayLift, pull and push products up to 50 pounds frequentlyMove materials off racks and load into van for shipmentStand, squat, bend/twist frequentlyAgain, no experience? Don’t sweat it, we’ll train you!Job Type Full-timeSalary $16.25 /hourBenefitsHealth insuranceDental insuranceVision insurancePaid time offBenefits offeredPaid time offHealth insuranceDental insuranceOther types of insuranceTypical start time9AMTypical end time7PMPay FrequencyWeeklyThis Job Is Ideal for Someone Who IsDependable -- more reliable than spontaneousAchievement-oriented -- enjoys taking on challenges, even if they might failAutonomous/Independent -- enjoys working with little directionHigh stress tolerance -- thrives in a high-pressure environmentThis Company Describes Its Culture asOutcome-oriented -- results-focused with strong performance cultureTeam-oriented -- cooperative and collaborativeDetail-oriented -- quality and precision-focused</t>
  </si>
  <si>
    <t>3c26fde7c72e6de7</t>
  </si>
  <si>
    <t>Prime Transport Delivery Driver / Amazon Sub Contractor</t>
  </si>
  <si>
    <t>Reliability|Electronics|Transport|Media|Pressure</t>
  </si>
  <si>
    <t>Prime Transport LLC</t>
  </si>
  <si>
    <t>Were hiring full-time and part-time drivers starting at $20.00/hour plus benefits.You would be working for KICO and delivering Amazon parcels to homes and businesses out of our South San Francisco warehouse. Shifts are 10 hours, and start at 7 AM. Shifts are available 7 days a week, and you must be available to work one weekend day. Most drivers work either 4 or 5 days a week. You will be paid hourly ($20.00/hour to start), plus bonuses based on attendance and delivery quality. You will be paid for your training days, after youve passed a background check and drug test.· Drivers must be 21 or older, punctual, and reliable.· Drivers must have a good driving record, no more than 2 tickets/accidents in last 3 years and NO DUIs.· Drivers must be able to work legally in the US.· Drivers must be able to lift 50 lbs., use an Android device, and be able to navigate in and around the Bay Area· Drivers must be able to pass a background check and drug test.This is a performance-based position with opportunities for advancement within our company. Once trained, drivers get extensive bonuses for attendance, quality, safety and compliance.Bonuses available up to $25/day $150/week on top of hourly pay. Benefits include health insurance and sick days after 30 days.Were expanding the number of routes that we cover, so we have several positions opening weekly.Apply now, well get you started as soon as you can pass the background check. Training provided on the equipment and delivery processes.Job Type Full-timeSalary $20.00 to $24.00 /hourExperiencedelivery driver 1 year (Preferred)LicenseDrivers License (Required)Work authorizationUnited States (Required)ShiftsMorning (Required)Typical Work Day Length10-12 hours</t>
  </si>
  <si>
    <t>18915ccaa1316e49</t>
  </si>
  <si>
    <t>Delivery Driver/$20.00/Hour/Amazon Prime</t>
  </si>
  <si>
    <t>Reliability|Android|United States|Ticketing|Test|Legal</t>
  </si>
  <si>
    <t>KICO</t>
  </si>
  <si>
    <t>Welcome to Prime Beach Delivers!Prime Beach Delivers is a new, independent delivery service partner (DSP), serving Amazon Prime customers, launching in September at Amazons new facility at 6729 Belvedere and Jog Roads. We are seeking mature, professional, responsible, eager, reliable and dependable driver associates (DA) who want to be a part of our customer focused, employee centric company, offering both FT/PT and seasonal positions. The ideal candidate is currently seeking an opportunity with a growing company with opportunities for advancement, considers themselves hardworking, enthusiastic, energetic, outgoing, motivated, punctual, customer service savvy, all wrapped up in a positive attitude!The starting salary is $15.00 per hour, with an anticipated 4-day work week and ten hour shift, accrued personal time off (PTO), benefit compensation, and opportunities for incentive bonus rewards! If we succeed, you succeed! No experience necessary, but those who portray themselves as leaders will have the best opportunity to become one! We will be recognizing initiative and achievement, and promoting immediately, based on performance. You are the primary person who will define how far you will grow with our company.Candidates must be (at least) 21 years of age, have a valid drivers license in good standing issued by the state of Florida, be comfortable driving a cargo van, and be able to lift (up to) 50lb. packages. Should you pass the qualifications of both PBD and Amazon standards, we will offer a paid two-day driver training course, along with continued support and driver safety monitoring for all employees. We also provide new Amazon Prime branded vans and uniforms, GPS devices, along with all the tools and technology to make your position safe and a success!We are looking for team players who want to be part of a bigger picture, and the future!Responsibilities Load van with containers / packages before route departureConduct a morning vehicle inspectionAssist co-workers loading their vans to ensure a timely rollout for PBDDeliver products and *smiles* to Amazon Prime customers in PBC in a timely mannerOn the road (OTR) up to 10-hour shifts, delivering to routes w/in a 50 mile radiusHandle physical work eg. climb in/out van, use of stairs, lift containers w/o issuePerform responsibilities during inclement weather conditionsFuel up and van inspection upon EOD returnReturn and document accordingly any undeliverable packagesMaintain assigned van as if your ownBe open to assisting in other capacities, as neededFollow Amazon designated safety protocol and proceduresWilling to assist co-workers in a supportive wayHave fun, responsiblyQualificationsMust be (at least) 21 years of ageMust have good communication and customer service skillsExperience in delivery driving not necessary, but beneficialA valid drivers license issued by the state of Florida (CDL not reqd)Ability to handle physical workload and lift packages up to 50 lbsMust be able to navigate a GPS system safely and comfortablyConsent to a motor vehicle, background check and 5-panel drug testDeadline-orientedCritical thinkerPositive attitudeAll applications must be submitted by two employment references (supervisors only), along with their contact information.If you think this is an opportunity you would like to be a part of, or know someone who would, and join us for the next scheduled webinar, where we discuss in further detail this amazing job opportunity.NEXT SCHEDULED WEBINAR SUNDAY, AUGUST 25 @ 1000amFOLLOW THIS LINKhttps//renee-983.my.webex.com/renee-983.my/j.php?MTID=m0ae42855afc45bc770541a64d86ac38cCALL IN TO ATTEND+1-510-338-9438USA TollAccess code 791 993 797We are holding an recruiting event at the Holiday Inn @ 1301 Belvedere, WPB on 9/25 from 11am-5pm. It is recommended to attend a webinar prior, as this will be mandatory to move forward with the recruitment process.Prime Beach Delivers and Amazon Prime. Delivering *smiles* to customers in Palm Beach County, and beyond. Come grow with us!primebeachdelivers.comJob Type Full-timeSalary $15.00 /hourExperienceRelevant 1 year (Preferred)commercial driving 1 year (Preferred)Driving 2 years (Preferred)LicenseDrivers License (Required)Additional CompensationBonusesWork LocationOn the roadBenefitsHealth insurancePaid time offDental insuranceVision insurancePay FrequencyWeeklyVehicle ProvidedYesHeavy LiftingLess than 50% of deliveriesTerritoryRegional (within 100 miles)UniformCompany-provided uniformSchedule10 hour shiftWeekends requiredDay shiftMonday to FridayHolidays requiredOvertime12 hour shift</t>
  </si>
  <si>
    <t>cf576b2e7c804741</t>
  </si>
  <si>
    <t>DELIVERY DRIVER ASSOCIATES NEEDED for DSP serving AMAZON PRIME</t>
  </si>
  <si>
    <t>Recruitment|Reliability|Containers|Road|Amazon Ses|Regional|Region|Media|Test|Php|Containerization|Customer Service|Brand|Customer</t>
  </si>
  <si>
    <t>PRIME BEACH DELIVERS</t>
  </si>
  <si>
    <t>2+ years of auditing/quality monitoring experience within quality process/documentation role, supporting a customer service environment1+ years experience in logistics, delivery station, or last mile delivery processes  Come join Amazon Key for Business to help transform the delivery experience for customers with unprecedented quality, efficiency and scale. Each time a package is delivered by an Amazon associate, technology is at the scene, and behind the scene. Today, Key for Business Technology supports Amazon Logistics, Prime NOW and Amazon Flex, and its scope is expanding every day.  Our team is actively seeking motivated and multi-talented individuals who are passionate about transforming the logistics and package delivery operations. We are inventing the next-generation smart warehouse and smart delivery operation with cutting edge technologies in IoT (Internet-of-Things). We develop technology based solutions that includes devices, hardware, and software, matching customer needs and delivery capacity with precision and efficiency, and expanding and transforming delivery experience with unprecedented quality, productivity and scale.  As a Process Specialist, you will primarily be responsible for driving resolution to customer escalations from properties where Key for Business technology has been installed. You will work with cross-functional teams including Amazon Logistics and Customer Service teams to achieve goals and drive exceptional customer service. This will require up to 25% travel to work alongside Amazon Logistics Delivery Station teams. You will also be responsible for driving adoption of Key For Business delivery workflow to Amazon delivery stations across the network.  Bachelor’s degree or equivalent professional experienceStrong verbal and written communication skills3+ years experience in customer service environment, preferably in the field3+ years experience in logistics, delivery station, or last mile delivery processesProven analytical skills that can be used to identify patterns, outliers, and opportunitiesProven track record of solid ownership and driving resultsAbility to manage deadline pressures and ambiguity Amazon is an Equal Opportunity Employer – Minority / Women / Disability / Veteran / Gender Identity / Sexual Orientation / Age</t>
  </si>
  <si>
    <t>9fc7b5c0c27d59c0</t>
  </si>
  <si>
    <t>Process Specialist</t>
  </si>
  <si>
    <t>Logistics|Analytics|Flow|IoT|Scale|Transformer|Scaling|Adoption|Scala|Customer Service|Pressure|Workflows|Customer</t>
  </si>
  <si>
    <t>Key Role and Responsibilities - Ensure timely and professional delivery of packages to our customers- Delivering a wide variety of packages- Conduct pre-trip and post-trip vehicle inspection for each shift- Ability to commit to a full time or part time shift- Following delivery driving routes and time schedule- Ability to follow processes, procedures, and policies of SOBE ExLo and AmazonPlease be advised that this is a highly active and physically demanding position.Requirements (No Exceptions and Non-negotiable)- Ability to work any day of the week- VALID Driver’s License- Must be at least 21 years old- Pass 5-panel drug screening- Pass driving history check- Pass background check- Delivery experience preferred*** This position works for SOBE Exlo, not Amazon. Amazon has contracted with SOBE Exlo to deliver Amazon Prime branded packages using Amazon Prime branded vans out of Amazon Garland distribution station.Job Types Full-time, Part-timeSalary $15.00 to $18.00 /hourExperienceRelevant 1 year (Preferred)Driving 1 year (Preferred)Commercial Driving 1 year (Preferred)LicenseDOT Medical Card (Preferred)CDL Class B (Preferred)</t>
  </si>
  <si>
    <t>55bba012218c6f13</t>
  </si>
  <si>
    <t>Amazon Delivery Associate (IMMEDIATE OPENINGS $15-$18/hr)</t>
  </si>
  <si>
    <t>Brand|Customer</t>
  </si>
  <si>
    <t>SOBE ExLo (an Amazon Delivery Partner)</t>
  </si>
  <si>
    <t>Dunamis Coalitionwill help deliver packages to Greenville, SC and the surrounding areas.Driver Information -Drivers will typically work 10-hour days with a 3 day work week.Thursday - Saturday on your 3-day week- We deliver packages for Amazon to houses, mobile parks, apartments, and businesses.- Drivers need to be able to lift and carry packages, sometimes up to 50 pounds each (hand truck provided).- Drivers will sometimes need to walk up flights of stairs to deliver.- Drivers need to drive high-roof vans around the region.- Drivers may make more than 250 stops per day and need to get in and out of the van each time.- Drivers will be provided rest and meal breaks and will be required to take them each day.- Routes may be in similar areas, but there is no guarantee of the route location each day.- Drivers will need to find addresses via GPS provided.- Nursery routes are provided generally for 2 weeks with the expectation that they build to a full route.To be eligible to perform Services, drivers must  -Must be at least 21yrs. of age with a valid drivers license-Must be able to take drug screening, background check,and have a clean driving record.-CDL not requiredJob Types Full-time, TemporarySalary $15.00 /hourExperiencedelivery 1 year (Preferred)Required travel100% (Required)Working DaysSaturday (Preferred)Sunday (Preferred)Hours per Week31-40 (Required)BenefitsHealth insurancePaid time offEmployment Length1 - 3 monthsSchedule10 hour shiftWeekends required</t>
  </si>
  <si>
    <t>805942f0712bb529</t>
  </si>
  <si>
    <t>Delivery Associate for Amazon packages ($15/hr. Greenville, SC)</t>
  </si>
  <si>
    <t>Rest|Mobile|Regional|Region|Restful</t>
  </si>
  <si>
    <t>Dunamis Coalition</t>
  </si>
  <si>
    <t>Job Description Join us and drive a latest (2019) Mercedes vans delivering Amazon Prime packages.Apply now and join our team to deliver smiles to the homes and businesses of Central Ohio. As a Delivery Associate (DA) you will be driving an Amazon Prime van delivering Amazon packages on behalf of First Drive Logistics in Columbus Ohio.No CDL Needed! No experience? No Problem, we’ll train you!Get paid Weekly.Delivery Driver Qualifications Must be at least 21 years of agePossess a valid driver’s licenseMust be comfortable using electronic handheld devicesPass a background check and drug screenHave a clean driving recordWilling and able to work weekends and flexible scheduleDelivery Driver Requirements Drive a Company Cargo Van, no CDL requiredEnter and exit a vehicle frequently throughout the dayLift, pull and push products up to 50 pounds frequentlyMove materials off racks and load into van for shipmentStand, squat, bend/twist frequentlyNew and fully equipped Amazon Prime vehicles.We provide training, uniforms and support.Health Insurance and paid time off are offered to full time members, after probationary period.Please send your resume and we will contact you for an interviewJob Types Full-time, Part-timeSalary $15.00 to $18.00 /hour (Starting salary $15/hour)Job Types Full-time, Part-timeSalary $15.00 to $18.00 /hourLicenseDrivers license (Required)Work authorizationUnited States (Required)Pay FrequencyWeekly</t>
  </si>
  <si>
    <t>49c17a108a600fb5</t>
  </si>
  <si>
    <t>Amazon Prime Van Driver</t>
  </si>
  <si>
    <t>Logistics|Electronics|United States|Test|Scripting</t>
  </si>
  <si>
    <t>Fast Dash is an Amazon delivery service partner logistics company that delivers packages and smiles daily to customers.If sitting behind a desk all day just isn’t your thing, join Fast Dash and dash through your workday, we’re looking forward to you joining our TEAM.****SHIFT IS FROM 12-9pm************QualificationsMust be over 21 years oldHave a valid driver licensePass a criminal background check(No misdemeanors or felonies)Pass a drug screenHave a clean driving record (1 point/ticket, no DUIs, and no suspensions)Lift minimum of 50lbsOperate a large cargo vanResponsibilitiesDeliver packages to customers residences or businessesAble to finish route within shiftRescue other drivers when neededPerform all duties to department standard and/or as directed by leadershipAdhere to regulatory, department and company policiesPerform all job duties in a safe and responsible mannerPerform other job related and compatible duties as assignedCompany offersA collaborative, fun, and family-oriented work environmentFlexible PT and FT schedule (make your own schedule)Weekly competitive payWeekly performance incentivesComplimentary Onsite masseuseTuition reimbursementBenefits Eligibility (Medical, Life, Dental, Vision, 401k)Paid Time Off starting Day 1Fun company team building eventsOpportunities for Annual and/or Referral BonusesOpportunities for Career Advancement and Personal GrowthComplimentary daily continental breakfast and snacksGreat Company Culture and an Awesome Management Team!Address 4616 W Howard Ln. Austin, TX - 78728Job Types Full-time, Part-timeSalary $15.00 to $21.75 /hourJob Types Full-time, Part-timeSalary $15.00 to $21.75 /hourJob Types Full-time, Part-timeSalary $15.00 to $21.75 /hourExperiencerelevant 1 year (Preferred)delivery driver 1 year (Preferred)commercial driving 1 year (Preferred)LicenseCDL Class C (Required)Additional CompensationBonusesWork LocationOn the roadBenefitsHealth insuranceDental insuranceVision insuranceTrucking paymentHourlyWorking daysMondayTuesdayWednesdayThursdayFridaySaturdaySundayTypical start time10AMTypical end time7PMVehicle ProvidedYesGoods DeliveredOther (nothing perishable, fragile, or hazardous)Company Age1 - 3 years</t>
  </si>
  <si>
    <t>e8654d7786636e58</t>
  </si>
  <si>
    <t>Amazon Delivery Driver with Bonus Pay</t>
  </si>
  <si>
    <t>Agile|Team Building|C|Growth|Logistics|Road|Emea|Ticketing|Customer</t>
  </si>
  <si>
    <t>Fast Dash Delivery</t>
  </si>
  <si>
    <t>**** You must complete the assessment below to be considered for this position ****Machtrans LLC is an Amazon Delivery Service Partner that is owned and operated by an experienced team of innovative professionals. We deliver packages and smiles to South Floridians every day! We’re looking for dedicated individuals who are inspired and motivated to work smart and work hard in a team environment. As a delivery driver, you will be the face of our company while also representing Amazon and its values to our customers. It will be your job to consistently exceed customer expectations by making sure all orders are delivered with a smile, on time, safely, and to the right location. Currently, we are looking to fill both full- and part-time delivery driving positions in Sunrise, Florida.Would you love to play a role in helping one of the world’s most innovative and successful companies to date? Does the idea of being part of a company where the employees are valued, and people enjoy coming to work appeal to you? Does the thought of supporting and working alongside veterans excite you? Would you like to earn bonuses for excellent work performance? Luckily, you’ve come to the right place. You can meet all of these requirements with a professional driver position at Machtrans! To find out more about what working for Machtrans looks like and what opportunities we currently have available, keep reading.Delivery Driver Associate Responsibilities Conduct themselves in a highly ethical manner at all timesShow excellent attention to detailSolve problems independently using critical thinking skillsWork in a self-directed environment with an upbeat attitudeDemonstrate strong communication skillsLoad vans and deliver packages by driving, climbing in and out of the vehicle, and walking upstairs and through driveways in all weather conditionsLoad, unload, and deliver packages safely and punctuallyWork with a team in a fast-paced, ever-changing environmentBehave as a responsible and courteous teammateEmbrace our culture of honor, courage, and commitmentPerform daily vehicle inspections and paperworkOperate a smartphone for GPS and daily recordsRepresent Machtrans and Amazon with a high degree of professionalismDelivery Driver Associate Requirements Machtrans accepts a wide range of applicants with varying levels of experience as professional drivers in delivery services. We provide thorough on-the-job training so that all of our employees feel confident on the road and the doorsteps of Amazon customers. Our main priority is drivers that we can trust to drive safely and deliver on time.Be 21 years of age or olderHolds a valid drivers license (no CDL required)Able to pass a background checkAuthorized to work in the USAHas a good driving recordHas a positive attitudeAble to pass a drug testFluent in English (being bilingual is a bonus)Available to work weekends and holidaysHas a proven track record of reliabilityMilitary experience is a plusPhysical Requirements Just like with any other delivery driver job, there is a physical component to working for Machtrans. These are important because they help us maintain consistently high-quality service for every customer. Here are the physical requirements you must meet to work for usLift up to a maximum of 50 pounds during an 8 to 10-hour work shiftAppropriately handle stressful driving demands including inclement weather conditionsClimb stairs, reach overhead, squat/bend/kneel during an 8 to 10-hour work shiftDelivery Driver Benefits There are so many fantastic reasons to work at Machtrans! The company culture, team atmosphere, and compensation are all incredible incentives to work here. These are just some of the benefits you can look forward to when you work for MachtransHealth benefits packageAmazon-branded uniformAmazon-branded van for on-the-job usePaid time offPaid trainingBonus and incentive plansWe will give you additional information at the time of interview.Job Types Full-time, Part-timeSalary $14.00 to $16.50 /hourExperiencerelevant 1 year (Preferred)commercial driving 1 year (Preferred)LicenseDrivers License (Required)Work authorizationUnited States (Required)Additional CompensationBonusesOther formsWork LocationOne locationOn the roadBenefitsHealth insuranceProfessional development assistancePay FrequencyBi weekly or Twice monthlyThis Job Is Ideal for Someone Who IsDependable -- more reliable than spontaneousAdaptable/flexible -- enjoys doing work that requires frequent shifts in directionAchievement-oriented -- enjoys taking on challenges, even if they might failScheduleMonday to FridayWeekends required10 hour shift8 hour shift</t>
  </si>
  <si>
    <t>e6cf2097240f7f5d</t>
  </si>
  <si>
    <t>Delivery Associate - Amazon Packages</t>
  </si>
  <si>
    <t>Rust|Reliability|Readiness|Excel|Road|Components|Redis|United States|Test|Brand|Customer</t>
  </si>
  <si>
    <t>Machtrans LLC</t>
  </si>
  <si>
    <t>We are currently hiring for Delivery Drivers in Riverside, CA If you’re looking for a fast-paced working environment with potential advancement possibilities, then we’re looking forward to you joining our TEAM. Ideal candidates would have Great communication skills - Sense of urgency and willingness to help others Able to withstand consistent physical activity throughout the entire shift Flexible schedule we operate 7 days a week Strong work ethic and dependability Team Player with positive attitude Business driven – We want our employees to have a sense of pride and strive for personal as well as company growth. Our current management staff has been exclusively assembled from within. Requirements 23 years of age or older Pass a background and drug test Clean driving record Ability to lift a minimum of 50 lbs. Operate a large cargo van Work in various weather conditions. No delivery experience required, but it’s definitely welcomed Essential duties and Responsibilities Load the van accurately and safely for deliveries. Deliver packages to customers residences or businesses Able to finish their own route within a 10hr shift Rescue other drivers when needed. Perform all duties to department standard and/or as directed by leadership. Must adhere to regulatory, department and company policies. Perform all job duties in a safe and responsible manner. Perform other job related and compatible duties as assigned. Company offers 4 days 10-hour shifts Medical, Dental and Vision benefits 401k plan Paid sick leave Direct deposit Flexible Schedule Thank you and we hope to hear from you soon! Letter Ride LLC.</t>
  </si>
  <si>
    <t>7823ae4a79eae50c</t>
  </si>
  <si>
    <t>Amazon - Driver Associate - DLA5 Riverside CA</t>
  </si>
  <si>
    <t>Assemblies|Growth|Test|Customer</t>
  </si>
  <si>
    <t>Letter Ride LLC</t>
  </si>
  <si>
    <t>Were looking for a team member to help us with various aspects of shipping, receiving, warehouse, and order fulfillment. The eCommerce Fulfillment Specialist is a cross-functional position trained in multiple areas of the operation, including inbound processing, order fulfillment, order packaging, and customer returns processing. This role primary responsibility will be the accurate fulfillment of online customer orders. The ideal candidate is organized, detail oriented, and has experience with SellerCentral. The associate will also be cross-trained in a variety of processes within the operation and will be trained to perform a number of activities including the inbound receipt and replenishment of unit and case inventory, picking orders via manual pick sheet, and configuring, packing and prepping customer parcels for shipment. Secondary activities and work assignments will include online order return inspection.Major responsibilities includeShipping orders to customers and ensuring customers receive products on time.Receiving vendor orders and report discrepancies to accounting and vendor.Creating Amazon shipments.Pick, pack, and scan orders.Keeping warehouse clean and inventory organized.Must have2 years of experience working in warehouse, shipping, and receiving.One year of experience with Amazon SellerCentral.One year of experience with eCommerce Fulfillment with BigBox.At least two references.One of our key employees is Dax, our friendly Labrador Retriever mascot who regularly comes to the office.20-40 hours/ weekBusiness hours 8-5 M-FJob Type Part-time / Full-TimeSalary $15.00 to $17.00 /hourJob Types Full-time, Part-timeSalary $15.00 to $17.00 /hourExperienceBig Box eCommerce Fulfillment 1 year (Preferred)warehouse, shipping, and receiving 2 years (Preferred)Amazon FBA 1 year (Preferred)EducationHigh school or equivalent (Preferred)LocationBuda, TX 78610 (Preferred)Work LocationOne locationWorking daysMondayTuesdayWednesdayThursdayFridayHours per week20-29Typical start time8AMTypical end time4AMPay FrequencyBi weekly or Twice monthlyThis Job Is Ideal for Someone Who IsDependable -- more reliable than spontaneousDetail-oriented -- would rather focus on the details of work than the bigger pictureHigh stress tolerance -- thrives in a high-pressure environmentScheduleMonday to FridayDay shift8 hour shift</t>
  </si>
  <si>
    <t>437538bf78371e41</t>
  </si>
  <si>
    <t>eCommerce Fulfillment Specialist Amazon/BigBox</t>
  </si>
  <si>
    <t>Reliability|Amazon Ses|Pressure|Customer</t>
  </si>
  <si>
    <t>Sand Socks, Inc.</t>
  </si>
  <si>
    <t>We are currently hiring for Delivery Drivers in Willowbrook, TX If you’re looking for a fast-paced working environment with potential advancement possibilities, then we’re looking forward to you joining our TEAM. Ideal candidates would have Great communication skills - Sense of urgency and willingness to help others Able to withstand consistent physical activity throughout the entire shift Flexible schedule we operate 7 days a week Strong work ethic and dependability Team Player with positive attitude Business driven – We want our employees to have a sense of pride and strive for personal as well as company growth. Our current management staff has been exclusively assembled from within. Requirements 23 years of age or older Pass a background and drug test Clean driving record Ability to lift a minimum of 50 lbs. Operate a large cargo van Work in various weather conditions. No delivery experience required, but it’s definitely welcomed Essential duties and Responsibilities Load the van accurately and safely for deliveries. Deliver packages to customers residences or businesses Able to finish their own route within a 10hr shift Rescue other drivers when needed. Perform all duties to department standard and/or as directed by leadership. Must adhere to regulatory, department and company policies. Perform all job duties in a safe and responsible manner. Perform other job related and compatible duties as assigned. Company offers 4 days 10-hour shifts Medical, Dental and Vision benefits 401k plan Direct deposit Flexible Schedule Thank you and we hope to hear from you soon! Letter Ride LLC.</t>
  </si>
  <si>
    <t>7ad5659b2d9ac2ce</t>
  </si>
  <si>
    <t>Amazon - Driver Associate - DHO1 Willowbrook TX</t>
  </si>
  <si>
    <t>Full-time and Part-time driver positions are available immediately, delivering Amazon packages around Metro Atlanta. We need drivers who are reliable, motivated, and ready to work every day. Ideal candidates are energetic, have a deep commitment to integrity, and ready to get the job done. Successful drivers put safety first and care deeply about customer expectations and satisfaction.Job Type Full-time (30-40 hrs/wk) and part-time positions (less than 30 hrs/wk) available. Full-time positions are eligible for medical, dental and vision insurance as well as paid vacation time.Hourly Pay rate Starting @ $15.00.Qualifications Candidates must be willing to commit to their schedule. Weekends are required; however, you are allowed some flexibility as it pertains to days off during the week. Most days are planned at 8-10 hours and please note we operate rain, sleet, or snow, and/or until the job is complete.Excellent communication skills positive attitudes, integrity, fast learner!***ABILITY TO ADAPT TO CONSTANT CHANGE IS A MUST!!!!!!***Able to lift 50 lbs. more than once a day (hand trucks are provided)Must have reliable transportation to and from workMust follow all traffic laws and safety precautions while operating a company cargo vanMust be at least 21 years of ageMust pass a Drug Screening, background check, and have a clean driving recordDelivery driver experience (1 year preferred)This is a very physical job, you will be making over 100 stops per day in and out of the truck and delivering over 100 packages per day, some of which weigh up to 50 lbs. We expect you to move safely and quickly.General Responsibilities Adhere to strict safety and quality standards on and off the road – safety is our top priority!!Interact in a positive and a professional manner with customers while delivering packages to homes and business locationsUse the latest handheld technology to deliver customer packages, manage delivery progress, and solve obstaclesEnsure delivery vehicle is clean, fueled, and in good operating conditionMay assist in training other team membersWork EnvironmentDrive a delivery van up to 10,000 pounds to many customer residences and businesses, climb in and out of van, and walk up and down stairs as required to deliver packages according to established procedures in all weather conditionsFlexibility is key; routes may vary and may be delayed due to traffic from road congestion, construction, or other factorsA core schedule is set, but there may be adjustments including additional hours and potential schedule changes depending on time of the year and peak seasons.New employees are required to work Sun-Wed shift or Wed-Sat shift; experienced employees have an opportunity to move to an all-weekday schedule if its available.‪We operate 361 days a year, which includes weekends &amp; holidays.Benefits Chance to work hard, have fun and make history!Competitive salary.Health benefits eligibility within 30 days for full time employment3 to 4-day workweek gives candidates ideal time to enjoy life outside of work.Performance based bonuses and incentives.This Job IsA job for which military experienced candidates are encouraged to applyOpen to applicants who do not have a high school diploma/GEDA “Fair Chance” job (you or the employer follow Fair Chance hiring practices when performing background checks - learn more at https//start.indeed.com/fair-chance)A good fit for applicants with gaps in their resume, or who have been out of the workforce for the past 6 months or moreA good first job for someone who is just entering or re-entering the workforce with limited experience or educationOpen to applicants who do not have a college diplomaIf interested, please submit your resume. A member of our management team will contact you with next steps, if we find your qualifications strongly match our needs.Job Types Full-time, Part-timeSalary $15.00 /hourExperienceRelevant 1 year (Preferred)commercial driving 1 year (Preferred)LicenseDrivers License (Preferred)CDL Class B (Preferred)Work LocationOn the roadBenefitsHealth insuranceDental insurancePaid time offHours per week30-3920-29Heavy Lifting50% or more of all deliveriesTerritoryLocal (within 20 miles)StatewideScheduleWeekends requiredHolidays requiredDay shiftNight shiftOvertime8 hour shift10 hour shift12 hour shiftMonday to Friday</t>
  </si>
  <si>
    <t>749a983f0ace1816</t>
  </si>
  <si>
    <t>Amazon Delivery Driver</t>
  </si>
  <si>
    <t>Metro|Construction|Diploma|Reliability|Excel|Rest|Geda|Road|Transport|Media|Test|Restful|Customer</t>
  </si>
  <si>
    <t>L. Campbell Consulting</t>
  </si>
  <si>
    <t>Company Introduction Allmax Battery Inc., founded by Huajing Guomao Group in the U.S. as a subsidiary company is mainly responsible for the marketing exploitation and operation in North America. The head quarter of Sichuan Huajing Guomao Industrial Co., Ltd. is based in Chengdu, China. Since established in 1997, it has been specializing in the development of the proprietary intellectual property as to batteries as well as the international marketing. Its annual export value has so far topped over 25 million US dollars, which led it to become the key export enterprise in Chengdu. And now the subsidiary company, Allmax Battery Inc., located in Irvine, California, is currently recruiting Amazon &amp; E-commerce Specialist. Job Description This position is responsible for managing sales, managing FBA inventory, marketing campaigns, SEO, setting up keywords and bids, analyzing sales data, creating sales reports, evaluating processes related to our eCommerce account. The ideal candidate should be a proactive, creative and able to cost-efficiently drive traffic and increase the revenue, a professional with a successful sales track record.Key Duties and Responsibilities able to analyze sales data, create sales reports and provide actionable marketing strategies;able to monitor and review Amazon advertising campaigns and budgets, optimize campaigns to ensure they are continuously bringing quality traffic to our website, increase listing visibility and revenue;able to investigate and track competing brands from online retail competitors, and adjust the price and promotion strategies timely;able to drive traffic from the 3rd party online markets, create and manage product listings on multiple market places;able to analyze most important keywords and rankings daily, test, track, and re-optimize the changes;able to manage Amazon account daily, including setting up new listings, modifying current listings, controlling FBA inventory, arranging on-time order fulfillments, monitoring pricing accurate, evaluating content performance, solving account related issues;able to provide excellent customer services, including answer customers questions properly, solve return and exchange issues, improve customers satisfactions and increase customers positive reviews;work closely with marketing team, recommend creative solutions, optimize listings, increase sales revenue;Qualifications and requirements3+ years eCommerce experience (Amazon-specific experience)Bachelors DegreeExtremely proficient in Microsoft ExcelMust be a US citizen or legally authorized to work in the USAFluent on English speaking &amp; writing, mandarin speaking is a plusJob Type Full-timeSalary $60,000.00 to $66,000.00 /yearExperienceAmazon 3 years (Required)EducationBachelors (Preferred)LanguageEnglish (Preferred)Work authorizationUnited States (Preferred)Work LocationOne locationBenefitsHealth insurancePaid time offScheduleMonday to Friday</t>
  </si>
  <si>
    <t>8cb669fd8933c01b</t>
  </si>
  <si>
    <t>Amazon &amp; E-commerce specialist</t>
  </si>
  <si>
    <t>Optimization|Recruitment|Excel|Advertising|Budgeting|Strategy|Microsoft Excel|Sales|Venue|Word|Amazon Ses|Revenue|Keywords|Data|United States|Marketing|Test|Scripting|Budget|Perl|Legal|Customer Service|Creative|Brand|Customer</t>
  </si>
  <si>
    <t>Allmax Battery Inc.</t>
  </si>
  <si>
    <t>Next Level Logistics, is a veteran-owned small business and Amazon Delivery Service Partner. Our company is looking for motivated individuals with exceptional customer service skills to deliver packages to homes, business, and other delivery locations. We are on a mission to become the leading delivery service company in the region by providing our customers with professional, prompt, and courteous service. We promise to deliver the highest degree of integrity and professionalism toward our customers and employees.General Responsibilities include Operate and navigate a 10,000-pound sprinter van (No CDL required)Abide by strict safety standards while performing job dutiesSort, load, and unload packages (up to 50 lbs)onto van to prepare for deliveryEnsure packages are delivered on time and in the proper conditionUtilize handheld electronic device for navigation and to report delivery progressInteract in a positive and professional manner with customers and the general publicJob Requirements Must be 21 at least years of ageSuccessfully pass a drug screening testSuccessfully pass a Criminal Background testMust have a valid driver’s license for at least 3 years at the time of applicationMust be willing to adhere to a flexible scheduleMust be able to work 40 hours a week, (including holidays and weekends)Capable of lifting, carrying, and moving boxes weighing up to 50 lbs short distances and up and down stairsMust be able to fulfill all job responsibilities with or without reasonable accommodation(s)Preferred Qualifications Prior professional driving experiencePrior experience representing a well-regarded consumer brand with professionalismSelf-motivated and able to work in a self-directed environment with an upbeat attitudeAbility to work with a team in a fast paced, ever changing environmentDemonstrate strong communication skillsShift 1130 - 800 PMNext Level Logistics, LLC is an Affirmative Action-Equal Opportunity Employer Job Types Full-time, Part-timeSalary $15.00 to $16.25 /hourExperienceRelevant 1 year (Preferred)delivery driver 1 year (Preferred)Work authorizationUnited States (Required)ShiftsMorning (Required)Hours per Week31-40 (Required)Work LocationOn the roadOne locationBenefitsHealth insuranceDental insuranceVision insurancePaid time offTrucking paymentHourlyDelivery Location TypeResidentialCommercialJob DutiesLoading the delivery vehicle from a staging areaDelivering to residential locationsDelivering to commercial locationsHeavy lifting (lifting packages over 25 lb.)</t>
  </si>
  <si>
    <t>8c3aa26a8382dbcb</t>
  </si>
  <si>
    <t>Full -Time Delivery Drivers $15-16.25 per hour</t>
  </si>
  <si>
    <t>Logistics|Road|Electronics|Regional|Region|United States|Promises|Test|Customer Service|Brand|Customer</t>
  </si>
  <si>
    <t>Next Level Logistics</t>
  </si>
  <si>
    <t>**** You must complete the assessment below to be considered for this position ****We are looking for reliable Delivery Drivers who are concerned with customer satisfaction and transporting items in a safe, timely manner. The Delivery Driver will pick up and drop off items while adhering to assigned routes and time schedules. You should be willing to work as part of the delivery team in order to ensure that the items are complete, and safely delivered to the correct client.To succeed as a Delivery Driver, you should be polite and prompt with a commitment to providing our clients with an excellent experience. You should be thorough in ensuring orders are properly fulfilled, committed to work safety, and passionate about satisfying clients.Delivery Driver ResponsibilitiesLoading, transporting, and delivering items to clients or businesses in a safe, timely manner.Reviewing orders before and after delivery to ensure that orders are complete and the customer is satisfied.Assisting with loading and unloading items from vehicles.Providing excellent customer serviceAdhering to assigned routes and following time schedules.Abiding by all transportation laws and maintaining a safe driving record.Delivery Driver RequirementsMust be at least 21 years oldHigh School Diploma or equivalent.Valid drivers license issued in Florida.Clean driving record.Must pass background check.Minimum 1 years experience as Delivery Driver.Willingness to adhere to assigned routes, schedules, safety procedures, and transportation laws.Strong time management and customer service skills.Ability to walk, drive, and lift and carry heavy items for extended periods.Attention to detail.**** You must complete the assessment below to be considered for this position ****Job Type Full-timeSalary $15.00 /hourExperiencedelivery driver 1 year (Preferred)EducationHigh school or equivalent (Required)LicenseDrivers License (Required)LanguageEnglish (Required)Work authorizationUnited States (Required)Work LocationOne locationOn the road</t>
  </si>
  <si>
    <t>3d4842add535a5eb</t>
  </si>
  <si>
    <t>Delivery Driver</t>
  </si>
  <si>
    <t>Diploma|Reliability|Excel|Road|Transport|United States|Perl|Customer Service|Customer</t>
  </si>
  <si>
    <t>Last Mile DSP - Amazon Authorized Delivery Service Partner</t>
  </si>
  <si>
    <t>Job Description (Immediate Hiring/Multiple Positions)Join an excitig new opportunity as a Driver Delivery (DA) assoctiate with our company, Galaxy Management Solutions, (GMS). As a DA youll be the customer focus delivering smiles getting every order to the customers door. Youll be driving a safe and comfortable van, using the latest route guidance technology while delivering Amazon valued commodities to neighboring coummunities. If you are looking for health benitfits, extra cash and flexibfle schedules, this opportunity may be for you. You must be at least 21 years of age, have a valid state drivers license, pass a crminal background test and a drug screening.These positions are very demanding, making delivery stops throughout a 6 to 8 hour day. You must be able to lift up to 50lbs if necessary and occasionally have to deliver packages in inclement weather conditions. Although your package delivery routine will be preplanned each day, you must be skilled enough to further arrange and coordinate your packages to maintain maximum efficiency while delivering. You must be capable of multi-tasking, able to think through processes and maintain safe driving skills while operating a cargo van capable of carrying up to 10,000 lbs of packages.Cycle 2 (Shift)DA Shifts Schedules Full time or Part time Weekdays and Weekends available 1100am. - 100pm (start times), up to 8 hours a day. Flexible shifts now available.There will be opportunities for quick promotions and advancements to levels such as Team Lead, Dispatcher, Fleet or Operations Manager; monthly performance bonuses and occasional overtime available.Galaxy Management Solutions, LLC is a Delivery Service Partner with Amazon, delivering Amazon packages. Galaxymsllc.com1. Please provide a brief resume as to your past job responsibilities.2. What characteristics do you believe makes you a good candidate for this position.3. Are you a multi-tasker and could you describe some of the challenges you believe may be associated with this type of work?4. Describe what it means to you, to show grit to get the job done.5. Are you willing to become a total team player by listerning, following directions, driving safely and delivering the highest customer satisfaction?GMS is an equal opportunity employer and does not discriminate on the basis of race/color/religion/sex/national origin/veteran/disability/age/sexual orientation/gender identity.Job Type Full-time</t>
  </si>
  <si>
    <t>93caee9975dd1e71</t>
  </si>
  <si>
    <t>Delivery Driver ($15.00-$18:00)</t>
  </si>
  <si>
    <t>Media|Test|Scripting|Customer</t>
  </si>
  <si>
    <t>Galaxy Management Solutions (Amazon Delivery Service Partner)</t>
  </si>
  <si>
    <t>BG Logistics has immediate openings for regional owner-operators looking for year-round work. We have dedicated regional and over the road Amazon freight. BG Logistics provides a platform for entrepreneurs to leapfrog traditional paths to financial freedom. We truly value our partners and treat them like family. We’ve created an environment of growth and stability. Come join the team!WHAT WE OFFER BE HOME WEEKLYUp to 85% of Gross pay to Owner OperatorsWeekly Average Gross $4,800- $5,200 (potential for more)Dedicated Freight85% Reload networkNo Touch FreightSteady and Consistent WorkLoads available up and down the East CoastPersonal Dispatcher 24/7 SupportTop paying loads!WHAT YOU NEED Class A or B CDLTractorCurrent Truck RegistrationCurrent DOT Truck InspectionSafe Driving Record (MVR, CSA and Previous Employment)Ability to Pass DOT Pre-employment Drug ScreeningEnjoy the convenience of driving your own truck, earning top dollars and the consistency of being home weekly. If you have a truck and don’t have a CDL license Class A or don’t want to drive anymore, we can provide a driver for you or you can just lease or rent your truck to us.Office 201-338-2333 Option 5Barthelemy Group, LLC, also known as BG Logistics, is an equal opportunity employer with a commitment to diversity. All qualified applicants will receive consideration for employment without regard to race, color, religion, gender, national origin, age, sexual orientation, gender identity, disability or veteran status.Job Type Full-timeSalary $4,800.00 to $5,200.00 /weekWork authorizationUnited States (Required)CDL ClassesClass A (Required)Class B (Required)No Moving Violations in the Past6 months (Preferred)</t>
  </si>
  <si>
    <t>c4e0b388191e0315</t>
  </si>
  <si>
    <t>Regional Owner-Operator - AMAZON MIDDLE-MILE FREIGHT</t>
  </si>
  <si>
    <t>Growth|Logistics|Finance|Road|Regional|Region|United States|Media</t>
  </si>
  <si>
    <t>BG Logistics (a subsidiary of Barthelemy Group, LLC)</t>
  </si>
  <si>
    <t>Elizabeth</t>
  </si>
  <si>
    <t>THIS IS NOT AN AMAZON FLEX POSITIONPostal Mile is a Delivery Service Provider established in Chesapeake.The age requirement is 23 or older due to our insurance policy*All of my schedules include weekend days, so your schedule WILL include a Sat and/or Sun. My schedules are 4 days on with 3 days off in a rowAll shifts start at 930 A.M. and are 10-11 hours a day.Set Schedule.At Postal Mile, we are building a team that relies on each other, and to be a part of that, you have to be present! Schedules are consistent and set so it gives you the chance to plan ahead, when your days off are consistently the same every week. Im looking for drivers willing to work weekends. I have No Monday through Friday schedules.Required Performance Standards.The Postal Mile difference means following procedures and being held accountable for your work standards. We will help you be an amazing Delivery Associate, but it starts with you and your dedication to doing the job right!Required Professionalism.With us, youll be a visible representative of Postal Mile and Amazon, and your actions and appearance must reflect that. Professionalism is a must with dealing with our clients.We deliver in the snow, dark, rain, and sunshine. You must be able to drive and deliver in all of these conditions.Job Type Full-timeSalary $14.00 to $15.00 /hourLicenseDrivers License (Preferred)Additional CompensationBonusesWork LocationMultiple locationsOn the roadBenefitsHealth insuranceDental insuranceVision insuranceTrucking paymentHourlyDelivery Location TypeResidentialCommercialPay FrequencyWeeklyVehicle ProvidedYesJob DutiesLoading the delivery vehicle from a staging areaDelivering to residential locationsDelivering to commercial locationsHeavy LiftingLess than 50% of deliveriesGoods DeliveredOther (nothing perishable, fragile, or hazardous)Fragile itemsUniformCompany-provided uniformThis Job Is Ideal for Someone Who IsDependable -- more reliable than spontaneousAdaptable/flexible -- enjoys doing work that requires frequent shifts in directionDetail-oriented -- would rather focus on the details of work than the bigger pictureHigh stress tolerance -- thrives in a high-pressure environmentThis Company Describes Its Culture asDetail-oriented -- quality and precision-focusedTeam-oriented -- cooperative and collaborativeScheduleWeekends requiredHolidays required10 hour shiftCompensation Method(s)Hourly</t>
  </si>
  <si>
    <t>07750134929e6b16</t>
  </si>
  <si>
    <t>Delivery Drivers</t>
  </si>
  <si>
    <t>Agile|Reliability|Road|Pressure</t>
  </si>
  <si>
    <t>Postal Mile</t>
  </si>
  <si>
    <t>Full Job DescriptionDeco Paris is looking an experienced Web Content Assistant to join our existing Web team to help build our online footprint.What you’ll doAssist in guiding the e-commerce vision.Work closely with creative and other content managers to successfully message in a website environment.Write, edit and post copy/art across site, online partners and with marketing personnel.Compile a list of strategic online marketplaces and other relevant Antiques dealers and other strategic partners.List new products on marketplaces like Amazon Ebay and others. Relevant experience is a MUST)What you’ll bring1-3 years of experience in a position overseeing and directing the marketing and development of a website. Ecommerce experience is a must.Experience with Google ads, keywords, marketing and SEO. Some experience with technology and design is a plus.Excellent written, verbal and editorial skills.- Strong knowledge of Adobe photo suite including simple photo editing - removing background, etc.Ability to be flexible and to work independently as well as on a team for multiple projects and tasks.Proficiency with Microsoft Office (Word/Excel/PowerPoint) and Google applications.Experience utilizing Google analytics and other analytics software.Ability to manage sensitive information and issues and represent Deco Paris professionally.Please send resume. Must be authorized to work in the United States.Job Type Part-timeSalary $12.00 to $21.29 /hourAdditional CompensationCommissionWork LocationOne locationTypical start time10AMTypical end time6AM</t>
  </si>
  <si>
    <t>dc0ab3db2c3cd07e</t>
  </si>
  <si>
    <t>Amazon products listing - E-Commerce Specialist</t>
  </si>
  <si>
    <t>Microsoft Office|Excel|Commissioning|Compiler|Strategy|Word|Analytics|Google Analytics|Keywords|Adobe|Powerpoint|United States|Marketing|Scripting|Creative</t>
  </si>
  <si>
    <t>Deco Paris</t>
  </si>
  <si>
    <t>Dont like early mornings? Want to be a Team Leader? Mcbeth Transportation LLC is looking for a Full and Part Time package delivery drivers and Team Leaders who want to make $15-$20 per hour plus bonuses based on performance, with a potential bonus of $250 PER MONTH. We work exclusively with Amazon Logistics and offer Full Time &amp; Part Time work 7 days a week. We anticipate plenty of opportunity to pick up extra shifts as well. This specific shift would come in around 11 AM for an 8-10 hour route. Youll be driving a safe, comfortable cargo van while using the latest technology.Overtime is paid at a rate of one and a half times the normal hourly wage, and we also offer Paid Training and a $200 referral bonus if your referral retains employment with our company. Insurance will be available after 60 days, and drivers are paid via Direct deposit or check. We also provide vehicles, gas, and uniforms along with GPS.Mcbeth Transportation LLC has firmly established itself as one of the best companies in the Amazon network and our success is due to the dedication of our management and drivers. We have a serious commitment to promoting from within, so if you excel you will be given plenty of opportunity to move up the ladder. Only serious applicants apply. 8+ hour days.The station is located in Romulus, MISafely Drive cargo van to deliver packages to customers.Navigate a variety of routes throughout the metro area while adhering to a time schedule, with 150-200+ stops a day.Must be comfortable driving and working in inclement weather (Rain, Snow, Heat, Wind, etc)Load and unload packages to be deliveredComplete logs and reportsQualificationsSafe driving recordMust pass drug testMust pass background testValid Drivers License21 years or olderMust be able to lift up to 50 poundsHold a current valid Driver’s LicenseWill be given a road test in a cargo van before hiringJob Details Starting pay is $15.00 per hour plus bonuses with a $250 sign on bonus after 90 days8-10 hour shifts allow 4-5 day workweeks (full-time) or 3-4 day workweeks (part-time)Bi-Weekly pay, direct deposit or checkPotential for earning monthly bonuses for achieving target performance goalsPaid on the job trainingUniforms, Vehicles, Gas card, GPS are providedHealth, Vision, Life, and Dental benefits AvailableJob Types Full-time, Part-time, Temporary, InternshipSalary $15.00 to $20.00 /hourExperienceRelevant 1 year (Preferred)delivery driver 1 year (Preferred)LocationRomulus, MI (Required)Work authorizationUnited States (Required)ShiftsMid-Day (Required)Additional CompensationBonusesEmployment LengthVaries</t>
  </si>
  <si>
    <t>d5e5d1e2419d8968</t>
  </si>
  <si>
    <t>Amazon Contracted Delivery Driver (Cargo Van, No CDL Required)</t>
  </si>
  <si>
    <t>Metro|Excel|Target|Logistics|Road|Transport|Targets|United States|Test|Customer</t>
  </si>
  <si>
    <t>Mcbeth Transportation LLC</t>
  </si>
  <si>
    <t>Romulus</t>
  </si>
  <si>
    <t>We are looking for a software programmer to help develop Healthcare applications. The Candidates who are in CPT /OPT/USC/GC or any Engineering/Sciences or all eligible to work in the US are encouraged to apply.Requirements Knowledge on software development principlesKnowledge on Cloud computing and services.Knowledge on Writing Python Scripts and understanding Python OOPGood analytical and problem-solving abilitiesKnowledge of any programming i.e C, C++, Java, Python, C# etcBasic understanding of SQL, Java Script., Oops, Coding KnowledgeTeam player with excellent requiredBenefitsMedical, Dental and Vision Insurance.Visa Sponsorship for the qualified candidate.Prime Medical Group specializes inProject-based consultingCustom Application DevelopmentApplication Maintenance &amp; SupportApplication Re-engineeringEntry-level Python developer / AWS consultant / Entry level AWS consultant / Junior Front End Developer / Junior python developer / Mean stack developer / Entry level Software Engineer / Full Stack Developer / Amazon Web services / Junior Software Engineer / Junior Programmer / Junior Developer / Junior Python Developer /Job Type Full-timeJob Type Full-timeExperiencerelevant 1 year (Preferred)Programming/Coding 1 year (Preferred)BenefitsHealth insuranceDental insuranceVision insurance</t>
  </si>
  <si>
    <t>0ff5c4fd94916b6a</t>
  </si>
  <si>
    <t>Programmer/coder</t>
  </si>
  <si>
    <t>AWS|Excel|Java|Consulting|Front End|C|Software Engineering|Python|C#|Analytics|Visa|Full Stack|Programming|Scripting|C++|Web Services|Sql|Customer|Smed</t>
  </si>
  <si>
    <t>Prime Medical Group - Health and Wellness</t>
  </si>
  <si>
    <t>Full-time driver positions with Samuels Transport Service (Equal Opportunity Employer) delivering Amazon packages! This is a physical, fast paced, outdoor position that involves delivering packages to consumers, residences, and places of employment. The job requires the ability to continually lift, and lower, and carry packages that can weigh up to 50 pounds.Delivery Drivers must have excellent customer service and driving skills. Drivers must be professional representatives of the Samuels Transport Service at all times. Delivery Drivers will be operating an Samuels Transport Service vehicle and using Samuels Transport Service provided technology. Drivers must adhere to all safety standard required by the Samuels Transport Service.Drivers work eight or more hours per day and work shifts can vary (Monday through Sunday) depending on the needs of the consumer. Overtime hours may be required during peak seasons.Samuels Transport Service is an Equal Opportunity Employer and does not discriminate based on on race, color, religion, gender, national origin, veterans status, age, sexual orientation, gender identity, or any other characteristic protected by law. An applicant may request an exception or change to, or an accommodation of, any condition of employment.Job site is at 875 S Lockwood Dr, Houston, Texas 77023.Candidates selected will be interviewed in person in Pearland, Texas.Hours of Operation11AM - 9PM (7 Days per week)Job DutiesDeliver Amazon packages to mobile homes, houses, businesses, and apartmentsMaintain good driving habits at all timesPromptness is essentialPrevent damage to inside or outside of truckDeliver packages per Amazon guidelinesAttend scheduled trainingUse fuel cards per guidelinesJob RequirementsMust pass a background check, 5 panel drug test, and driving record checkMust immediately notify dispatcher of any accident with the truckMust be able to work a full 10 hour shiftMust be able to lift up to 50 poundsMust be able to walk for extended periodsMust have a Valid Drivers LicenseBenefitsOver time will be availablePaid time off3 days off per week for Full TimersHealth Care available after 90 days employedFlexible DaysChristmas Day Off2, 15 minute, and 1, 30 minute break available while out on deliveriesSalaryStarting Pay $15 to $15.75 per hourBonus of $500 for veteransBonus of $500 for delivery drivers with a minimum of 1 year delivering packages experienceJob Types Full-time, Part-timeSalary $15.00 to $15.75 /hourExperiencerelevant 1 year (Preferred)delivery driver 1 year (Preferred)commercial driving 1 year (Preferred)EducationHigh school or equivalent (Required)Work authorizationUnited States (Required)ShiftsMorning (Required)Mid-Day (Required)Evening (Required)Hours per Week31-40 (Preferred)Additional CompensationBonusesWork LocationOn the roadBenefitsPaid time offFlexible scheduleSigning bonusHours per week30-39Job DutiesLoading the delivery vehicle from a staging areaDelivering to residential locationsDelivering to commercial locationsHeavy lifting (lifting packages over 25 lb.)Heavy LiftingLess than 50% of deliveriesGoods DeliveredFragile itemsThis Job IsA job for which military experienced candidates are encouraged to applyA “Fair Chance” job (you or the employer follow Fair Chance hiring practices when performing background checks - learn more at https//start.indeed.com/fair-chance)Open to applicants who do not have a college diplomaCompensation Method(s)Hourly</t>
  </si>
  <si>
    <t>f20fa5d032c4791b</t>
  </si>
  <si>
    <t>Delivery Drivers Needed</t>
  </si>
  <si>
    <t>Agile|Diploma|Excel|Road|Mobile|Transport|United States|Media|Test|Customer Service|Customer</t>
  </si>
  <si>
    <t>Samuels Transport Service Inc</t>
  </si>
  <si>
    <t>Were seeking a hard-working, self-motivated and responsible professional with e-commerce experience. You will be working in our team for operations related to online marketing, social media and e-commerce sales on our website and Amazon.ResponsibilitiesCreate &amp; Manage product listings on multiple market place(Amazon and Shopify)Monitor and review product listings and online marketing campaignResearch market trend and competitionContent creation and writingAnalyze sales data and help to strategize marketing plansRequirementsExperience with Amazon and online marketplace like Shopify will be a plus.Knowledge of using Facebook and Instagram, Google analytics, SEO will be a must.Good writing and research skill.Proactive and self-motivated.Team player.Job Type Full-timeSalary $17.00 to $25.00 /hourExperienceE-Commerce 2 years (Preferred)LanguageUnited States (Preferred)</t>
  </si>
  <si>
    <t>bd92c0a0b9809f26</t>
  </si>
  <si>
    <t>Amazon E-Commerce B2C Digital Marketing Specialist</t>
  </si>
  <si>
    <t>Instagram|Strategy|Sales|Analytics|Google Analytics|Amazon Ses|Facebook|Data|United States|Social Media|Marketing|Media|Research</t>
  </si>
  <si>
    <t>Nannocare Inc.</t>
  </si>
  <si>
    <t>Bachelor’s degree or 1+ years work experience in a technical support Or Technical Customer Service roleExperience with Installation and Troubleshooting Operating System knowledge (Operating System Administration- Windows or Linux)Experience in Network fundamentals- Topology, protocols (TCP/IP), and physical networking  Amazon has built a reputation for excellence with recent examples of being named #1 in customer service, #1 most trusted, and #2 most innovative. Amazon Web Services (AWS) is carrying on that tradition while leading the world in Cloud technologies. As a member of the AWS Support team you will be at the forefront of this transformational technology assisting a global list of companies that are taking advantage of a growing set of services and features to run their mission-critical applications. You will work with leading companies in this space and directly with the engineering teams within Amazon developing these new capabilities.  The work environment here is fast-paced and continually evolving, and every Amazonian is passionate about ownership and delivering results for the company. If you want to work in an environment that will challenge you to relentlessly improve the Amazon experience for our customers, where each day is different from the next, and your learning never truly ends.  We are seeking people with strong customer support and technical skills. Do you have experience troubleshooting problems spanning multiple systems? Do you have a background in networking or operating systems? Do you have experience providing world-class customer service? If you fit the description, you might be the person we are looking for! Every day will bring new and exciting challenges on the job while you  Learn and use groundbreaking technologiesApply advanced troubleshooting techniques to provide unique solutions to our customers individual needsOpportunity to work and learn from Subject Matter Experts in cloud technologiesWork directly with Amazon Web Service architects to help reproduce and resolve customer issuesLeverage your extensive customer support experience to provide feedback to internal AWS teams on how to improve our servicesDrive customer communication during critical events  Knowledge of Internet Fundamentals- web browsers, search engines, email and various other aspectsCommunication skills including presentation, documentation and trainingInterest and enthusiasm for technologyKnowledge of Cloud Computing conceptsExperience with scripting / programming (Bash, PowerShell, Python...)Experience in large scale cloud support Amazon is an Equal Opportunity-Affirmative Action Employer – Female / Minority / Disability / Veteran / Gender Identity / Sexual Orientation / Age</t>
  </si>
  <si>
    <t>c261088d20acef5c</t>
  </si>
  <si>
    <t>Operations Associate</t>
  </si>
  <si>
    <t>AWS|Rust|Emails|Excel|Linux|Rest|Customer Support|Powershell|Python|Architect|Concept|Scale|Transformer|Scaling|Programming|Scripting|Bash|Customer Service|Restful|Web Services|Customer</t>
  </si>
  <si>
    <t>The ideal candidate is sharp, tech-savvy and highly-motivated.Not only will you bring your own skills to the table, but are willing to learnnew skills.Excel skills a must tosucceed in this technically advance environment. You’re able to take large amountsof raw data V Look-up, cross reference, consolidate, and mappingBling Jewelry is searching for E commerce DataCatalog specialist responsible for listings, mapping andoptimization of 12,000 jewelry products sold on Amazon market places throughChannel Advisor platform. You will be working with a team of 5 people.Core GoalThe daily goal of your job will be to optimize all products soldonline through multiple channels to maximize sales. Adding, refining andconsistently improving our jewelry listings through online research Using Helium 10 Software Pro ToolsRequirementsMUST have proven experience in managing and improving sales on Amazon.1 year Excel experience V Look-up, cross reference , consolidate, Filtering and mappingKnowledge of Jewelry a plusExperience with online researchAmazon Tools Such as Jungle Scout, DataHawk, Sellic, Helium 10See video before interviewhttps//youtu.be/uGN6ucyv8AQ via @YouTubehttps//blog.aboutamazon.com/empowerment/the-rise-and-shine-of-bling-jewelryBenefitsMedical is participate 30% scale. Pension planAmenities includeFree five-story covered parking garage with direct entrance to officeFree Shuttle service to Secaucus Junction,Food Court with seating for 200 people;Free fitness center with lockers and showers,Outdoor basketball courtsAbout Bling“We believe in freedom of style, sharing your individual voice, in celebrating moments big and small, in standing up and standing out, giving back, in the power of brightening someone’s day and unlimited possibilities.”Bling Jewelry, founded by Elena Castaneda, is a premier online destination for stylish, high-quality, this-is-me jewelry - no matter who you are. We started our humble beginnings in a one bedroom apartment and are now multi-million dollar company working with manufacturers across the globe to produce the highest quality sterling silver jewelry and accessories. We know how to bring the style of the stars to everyone in an easy and affordable way so every customer can express who they are,Sponsorship not offered student visa not accepted Job Type Full-timeSalary $15.00 to $18.00 /hourExperiencerelevant 1 year (Preferred)Excel 1 year (Preferred)EducationAssociate (Required)LocationNorth Bergen, NJ 07047 (Required)Additional CompensationStore DiscountsWork LocationOne locationBenefitsHealth insurancePaid time offThis Job Is Ideal for Someone Who IsDetail-oriented -- would rather focus on the details of work than the bigger pictureDependable -- more reliable than spontaneousScheduleMonday to FridayNo weekends8 hour shift</t>
  </si>
  <si>
    <t>b3760ea501a45886</t>
  </si>
  <si>
    <t>Amazon Marketplace Specialist Catalog &amp; Ads Using Helium 10 Software</t>
  </si>
  <si>
    <t>Optimization|Refining|Reliability|Excel|Tubing|Video|Sales|Timiza|Data|Visa|Marketing|Scale|Scaling|Research|Youtube|Customer|Smed</t>
  </si>
  <si>
    <t>BlingJewelry.com</t>
  </si>
  <si>
    <t>North Bergen</t>
  </si>
  <si>
    <t>Amazon Package Delivery Drivers Needed!!! Saint Joseph Express is excited to offer Delivery Job opportunities to the people in South Bend, Our drivers will provide customers with a safe, dependable, proficient and professional service always. If you are excited about delivering packages in an air-conditioned van, have a positive attitude, and are focused on safety this job is for you. We have full time and part time shifts available. Our drivers are family and we will take care of them.Responsibilities Safely drive company Vans to deliver Packages to our customers.Always be punctual and ready to workUse equipment provided to navigate routes, deliver and record deliveriesWork with the Office team to resolve any issues while on the roadLoad and unload packages from company vans in a safe and timely fashionAdhere to all local, state and federal transportation regulationsOperate scanner to record shipping and package informationJob requirements Must have a valid driver’s licenseMust be 21 years of age or olderMust be able to lift and carry packages sometimes up to 50 poundsWill need to walk up flights of stairs to deliverMust be able to provide documents authorizing applicant to work in the United StatesFlexible with schedule, work every other weekend and overtime during peak seasonShow ability to operate and navigate a 10,000 Pound van.Show ability to effectively operate a GPS application on a smart phoneWork ExperienceNone – (some driving preferred)EducationA high school education, GED, or equivalentJob Types Full-time, Part-time, TemporarySalary $15.00 to $17.00 /hourWork authorizationUnited States (Required)</t>
  </si>
  <si>
    <t>ac30e0f4e59f80ab</t>
  </si>
  <si>
    <t>Amazon Package Delivery Drivers Needed for Saint Joseph Express</t>
  </si>
  <si>
    <t>Road|Transport|United States|Customer</t>
  </si>
  <si>
    <t>Saint Joseph Express</t>
  </si>
  <si>
    <t>JC Hummingbird is an E-commerce business. We are located in Chino, CA and selling on Amazon and Ebay.Do you enjoy posting Twitter, Facebook? We are looking for a person to manage our social media accounts drive traffic, grown followers, and promoter our company.ObjectiveThe social media specialist will be responsible for creating posts twice a week or more through different channels and working closely to E-commerce team driving consumer interest and traffic.The person will be require collecting information, pictures, creating interesting content, and increasing followers.RequirementPersonal working laptopExcellent communicator, critical thinkerExperiencing in the social media managingExperiencing in social media marketingExperience in PhotoshopVideo production knowledge a plusLike to learnJob Type Part-timeSalary $15.00 to $30.00 /hourExperiencerelevant 1 year (Preferred)Social Media Marketing 1 year (Preferred)Work LocationOne locationBenefitsFlexible scheduleWorking daysMondayTuesdayWednesdayThursdayFridayHours per weekLess than 10Typical start time9AMTypical end time5PMThis Job Is Ideal for Someone Who IsDependable -- more reliable than spontaneousPeople-oriented -- enjoys interacting with people and working on group projectsAchievement-oriented -- enjoys taking on challenges, even if they might failScheduleMonday to Friday</t>
  </si>
  <si>
    <t>65ff6ce850e42ff5</t>
  </si>
  <si>
    <t>Social Media Specialist</t>
  </si>
  <si>
    <t>Reliability|Twitter|Excel|Video Production|Rest|Video|Photoshop|Facebook|Social Media|Marketing|Media|Restful</t>
  </si>
  <si>
    <t>JC Hummingbird</t>
  </si>
  <si>
    <t>RoleYou will create predictive models and utilize other machine learning techniques in collaboration with customers, data engineers, and business stakeholders to provide analysis and make recommendations to improve existing customer churn and retention models.CandidateYou should enjoy working in a start-up environment, be self-motivated to improve models in an unstructured environment, and manage all aspects of the software development lifecycle from coding to deployment. Further, you should possess solid critical thinking skills, the ability to synthesize complex problems and experience working with large sets of data to provide business insights to customers and co-workers.Qualifications3+ years of professional experience as a data scientist.A bachelor of science degree in statistics, operations research, computer science, or another quantitative discipline.Mastery of machine learning techniques regression, classification, and clustering algorithms in Python and/or R.Experience working with various data types (boolean, float, categorical, time-series) in numpy or pandas.Experience with statistical analysis and analytic presentation tools scikit-learn, seaborn, plotly, d3, ggplot2.Experience with data management systems and tools SQL, SQLAlchemy.Must be located in the San Francisco Bay Area and have authorization to work in the USBonusExperience with Java or Python programming language in a production environment.Experience in marketing and sales technologies a strong plus.Experience deploying models to Amazon Web Services, Microsoft Azure, or Google Cloud Platform.CompanyWe are a SaaS start-up based in San Mateo, CA using machine learning to predict churn and improve customer retention. The data scientist is a key contributor who contributes to our early stage product roadmap and works closely with founder to define future vision.Job Type Contract, duration approximately 3 months with potential to extend based on customer needSalary  Based on experienceJob Type ContractExperiencerelevant 3 years (Preferred)EducationBachelors (Required)LocationSan Francisco Bay Area, CA (Required)LanguageEnglish Fluent (Required)Work authorizationUnited States (Required)Full Time OpportunityYesWork LocationOne locationBenefitsFlexible schedule</t>
  </si>
  <si>
    <t>1e098555f339d3a1</t>
  </si>
  <si>
    <t>Junior Data Scientist</t>
  </si>
  <si>
    <t>Microsoft Azure|Analysis|Customer Retention|Retention|Java|Modeling|Scikit|Pandas|Sales|Deployment|Statistics|Google Cloud Platform|Python|Analytics|Road|Azure|Sqlalchemy|Redis|Saas|Algorithms|Data Science|Machining|Numpy|Data|United States|Marketing|R|Programming|Computer Science|Modelling|Research|Product Roadmap|Web Services|Sql|Customer</t>
  </si>
  <si>
    <t>Spyglaz</t>
  </si>
  <si>
    <t>Newsday Media Group is seeking an experienced on-camera host to serve as the face and voice for digital lifestyle videos across digital and social platforms, with a primary focus on the Long Island dining scene. The ideal candidate is a journalist first, with a dynamic personality who can interview guests, deliver show content in a compelling manner and ad-lib, whether in studio or filming on location.The first priority is hosting Newsday’s award-winning digital series, Feed Me TV. The successful candidate will lead viewers through 15-minute episodes in a documentary format. Feed Me TV is available on Newsday’s website and mobile apps, and streams on Roku TV, Amazon Fire Stick, and Apple TV. The series is produced by the newsroom’s Emmy-winning multimedia team in conjunction with reporters and editors who cover Long Island restaurants. When not hosting Feed Me TV, the host will also produce shorter food/lifestyle/things-to-dovideos for Newsday’s website and social media streams.Social media is a key part of the job—the ideal candidate will have proven experience growing a brand’s active audience through engaging posts and commentary. This forward-thinking journalist knows their work needs to be translated for all platforms - on-air, digital, social and print media.Essential Duties &amp; FunctionsConduct lively food and dining segments on air for the Long Island market in a way that connects with our audience and draws in new viewers.Assist in scouting, vetting and setting up locations to shoot as well as booking and interviewing guests.Assist in writing scripts, voiceovers and stand-ups.Post Facebook Watch videos, Instagram stories, and other engaging local content on all Newsday’s social media feeds. Your personal brand must support and promote Newsday’s content.Collaborate with producers and other staffers to generate fresh video topics that are diverse and engaging.Write stories for print and digital products that tie into videos.Serve as company ambassador by filming promotional items and appearing at community events to promote Newsday/Feed Me brands.Essential Job Knowledge &amp; SkillsCommunications or Journalism degree preferred along with knowledge of Long Island’s food and dining scene.1-3 years of on-air experience with a demonstrated track record as an authoritative, energetic on-air host or personality that can flawlessly execute stand-ups and voiceovers. Must submit a demo reel with your application.Solid editorial judgment and understanding of video production workflow.Relevant journalism experience with published videos and stories.Ability to collaborate with others and multi-task on multiple projects at a time while working in a high pressure, fast-paced environment with tight deadlines.Strong interviewing and story development writing skills with the ability to then articulate and convey that information in a clear, concise and conversational manner for multiple platforms and video formats.Requires the ability to read through files, scripts, presentations, theories, monitors and procedures.Ability and willingness to work a flexible and varied schedule to include weekends, nights and extended hours.Must possess a valid driver’s license in good standing.Physical RequirementsThe person in this position frequently communicates with others, and must be able to accurately exchange information and directives.Ability to utilize a computer keyboard, computer monitor, microphone, camera, video equipment and telephone for prolonged periods of time.Newsday Media Group is an Equal Opportunity Employer and maintains a drug-free and smoke-free workplace.Job Type Full-timePay FrequencyBi weekly or Twice monthly</t>
  </si>
  <si>
    <t>427c91417dae7063</t>
  </si>
  <si>
    <t>Feed Me TV Host</t>
  </si>
  <si>
    <t>Engagement|Video Production|Rest|Video|Instagram|Film|Publishing|Mobile|Digital|Facebook|Flow|Social Media|Marketing|Media|Scripting|Publish|Restful|Pressure|Workflows|Brand</t>
  </si>
  <si>
    <t>Newsday Media Group</t>
  </si>
  <si>
    <t>Duties of Product Listing Specialist (include but are not limited to)Taking inventory of merchandise, sorting &amp; organizing and also inspecting products for any flaws.Creating product listings by utilizing our software and excel templates. (for our website as well as marketplaces such as Amazon, eBay, Wal-Mart etc)Product Listing Specialst will have a daily goal and are provided all the resources they need to accomplish their work.This position requires moving, lifting (up to 50 lb), climbing ladders and standing up long hours.Qualifications we are looking for This position requires a strong command of the English languageMust have keyboarding skills and basic Microsoft software knowledge. Strong Excel skills is a plus.Ability to bend, lift up to 50 pounds and reach on a constant basis.Knowledge of basic fashion terminology is a plusApplicants may be subject to background check and drug testingWe Offer Advancement opportunitiesExtensive trainingCompetitive pay and increase based on performanceJob Types Part-time, TemporarySalary $10.00 to $12.00 /hourEducationHigh school or equivalent (Required)LanguageEnglish (Preferred)Work authorizationUnited States (Required)Hours per Week21-30 (Preferred)Additional CompensationOther formsBenefitsHealth insuranceRetirement planPaid time offWorking daysMondayTuesdayWednesdayThursdayFridaySaturdaySundayTypical start time8AMTypical end time5PMThis Job Is Ideal for Someone Who IsDependable -- more reliable than spontaneousAchievement-oriented -- enjoys taking on challenges, even if they might failDetail-oriented -- would rather focus on the details of work than the bigger pictureThis Job IsOpen to applicants under 18 years old, provided it is legally allowed for the job and locationA good job for someone just entering the workforce or returning to the workforce with limited experience and educationOpen to applicants who do not have a college diploma</t>
  </si>
  <si>
    <t>06b59f7e9597d58b</t>
  </si>
  <si>
    <t>E-Commerce Product Listing Specialist (Internet retail)</t>
  </si>
  <si>
    <t>Diploma|Reliability|Excel|United States|Marketing|Test|Legal</t>
  </si>
  <si>
    <t>Rennde.com</t>
  </si>
  <si>
    <t>project44 is revolutionizing the logistics industry by applying cutting edge technologies to automate the entire lifecycle of freight shipments including quoting, scheduling, and real-time visibility. project44s technology optimizes the shipment lifecycle, empowering companies to deliver an Amazon-like experience while cutting costs along the way.  We are looking for a Carrier Onboarding Coordinator to help build out our network of carriers! Tasked with growing and scaling the project44 carrier network, you will be a leader, a salesperson, a carrier expert, a project manager, and an efficient operator.  Key Accountabilities   Champion carrier / capacity provider / vendor entry to the project44 network by creating and owning the process, managing internal and external stakeholders, while driving increased value to internal technologies Aggressively grow the project44 carrier network with a strong focus on truckload carriers Drive carriers / capacity providers / vendors to meet timelines, reporting and/or escalating risks to project leadership Assist internal stakeholders (Sales, Sales Engineering, Consulting, etc.) with direct and indirect project activities, to reduce time to go-live and increase satisfaction for project44 customers and carriers Own and manage internal workflow and operations processes to ensure efficient onboarding of carriers into the project44 network Participate in planned and ad-hoc internal projects to drive internal efficiency and reduce carrier/customer time to go-live  Requirements &amp; Preferred Skills   Ideally experience in Supply Chain / Logistics / Transportation operations, Carrier Relations, Carrier Procurement, and/or Carrier Sales 2+ years of experience Logistics Operations, and/or Carrier Onboarding, and/or Carrier Procurement, and/or Carrier Sales Call center or similar environment experience is helpful Quick learner, especially around industry knowledge and for technology Excellent problem solving skills Strong reporting skills, both tactical and executive levels Ability to proactively identify and communicate risks and opportunities Passion for carrier/customer satisfaction and operational excellence Ability to be strategic and roll up your sleeves to accomplish what needs to be done Ability to manage own workload and multi-task in a fast-paced environment Excellent English verbal and written communication skills Additional language skills preferred with strong preference for Spanish and/or Portuguese</t>
  </si>
  <si>
    <t>25fe64f93b68e081</t>
  </si>
  <si>
    <t>Carrier Onboarding Coordinator</t>
  </si>
  <si>
    <t>Optimization|Excel|Consulting|Logistics|Strategy|Automation|Sales|Automate|Go|Risk|Transport|Project Management|Flow|Scaling|Scala|Call Center|Workflows|Customer</t>
  </si>
  <si>
    <t>project44</t>
  </si>
  <si>
    <t>Company SpinCar, a leading provider of 360-degree imaging software to the automotive industry, is seeking a full stack software engineer. You will report to the Lead Engineer and be involved in all aspects of software development, including front end, back end, and multiple AWS cloud services. This is a unique opportunity to join a small, growing team of talented engineers and have a direct impact on software used by thousands of customers.   Requirements  Bachelor’s or advanced degree in computer science or a related field  At least one prior full-time position or internship as a software engineer or programmer  Hands-on experience with Python  Hands-on experience with HTML5, CSS, and JavaScript  Comfortable with the Linux command line   Bonus points for  SQL  Python Flask  jQuery  Amazon Web Services   Perks  Health and dental insurance  401(k)  Casual dress code  Office space in NYC’s Chelsea neighborhood</t>
  </si>
  <si>
    <t>8901855711a0546c</t>
  </si>
  <si>
    <t>AWS|Flask|Java|Front End|Css|Linux|Html|Software Engineering|Cloud Services|Automation|Automate|Python|Jquery|Full Stack|Programming|Computer Science|Scripting|Html5|Web Services|Sql|Customer|Javascript</t>
  </si>
  <si>
    <t>Proletariat is seeking an Associate Gameplay Engineer to join the team of our newest game in development, Spellbreak. This individual will work with the product team to build innovative multiplayer gameplay mechanics, effective User Interfaces, and persistent game systems. Engineers in this entry-level position may also work with artists to deliver high quality visuals at smooth framerates in Unreal Engine 4. We are looking for someone who is detail-oriented and excited to build highly-polished products for demanding audiences.  Responsibilities  Develop effective User Interfaces, e.g. Heads-Up Display elements, notifications, and menus Prototype and build new multiplayer gameplay features. Identify and fix client and server performance issues. Requirements  0-2 years professional experience in game development. Demonstrated game development capability through personal or group projects. Working knowledge of C/C++. Experience with other high-level programming languages (e.g. Go, Java, C#…) may also be considered, with Haxe (https//haxe.org/) being preferred. Solid understanding of 3D math fundamentals. Experience with web technologies such as RESTful APIs, node.js, redis, and cloud technologies such as Amazon Web Services, Google Cloud, or similar services is preferred.</t>
  </si>
  <si>
    <t>48756f2ef3fde1de</t>
  </si>
  <si>
    <t>Associate Gameplay Engineer</t>
  </si>
  <si>
    <t>Prototypes|Js|Visualization|Node|Team Building|Java|C|Restful Api|Rest|Restful Apis|Math|Go|Framer|Redis|User Interface|Prototype|Haxe|Programming|C++|Restful|Web Services|Apis</t>
  </si>
  <si>
    <t>PERMANENT POSITIONSStrive to deliver smiles to every customers door. Trinity Transports LLC (an Amazon contractor) is looking for reliable Full-Time and Part-Time Delivery Drivers to join our dynamic TEAM delivering packages to homes, retail shops, and various other sites from our logistical fulfillment center located in Sterling, Virginia. You will drive a safe and comfortable van using the latest technology to locate and deliver packages. Whether you are looking for a career or to earn extra cash we have both Full-Time and Part-Time opportunities that are flexible for your work life balance. Come join our TEAM!Competitive salaries starting at $15.00/hour | Incentives and Bonuses availableBenefits Health insurancePaid time offDental insuranceGeneral ResponsibilitiesAdhere to strict safety and quality standards on and off the roadInteract in a positive and a professional manner with customer and the general public while delivering products to customers homes, retail, and business locationsFollow up on customer requests or problems with solution-oriented approach keeping customers informed of delivery progressUse handheld technology to deliver customer packages, manage delivery progress, and solve obstaclesSort and prepare a delivery route to meet customer demandsEnsure delivery vehicle is clean, fueled, and in good operating condition at all timesMay assist in training other team membersWork EnvironmentDrives a delivery van up to 10,000 pounds to various locations, requirement to climbs in and out of the delivery van, requirement to walks up and down stairs to deliver packages according to established procedures in all weather conditionsFlexibility is key; routes may vary and may be delayed due to traffic from on road congestion, construction, or other factorsSet core schedule, but there may be adjustments including, additional hours and potential schedule changes depending on the time of the year and peak seasons and other factorsBasic Qualifications Possess a valid driver’s license in the state of residenceProficient in English sufficient to meet US DOT standard of ability to read road signs and communicate with regulatory personnelHigh-school diploma or equivalentPreferred Qualifications Holds high ethical standards at all timesProven track record of reliabilityPrior professional driving experiencePrior experience representing a well-regarded consumer brand with professionalismExcellent attention to detail with the skill set to problem solve independentlyDemonstrate strong communication skillsSelf-motivated and able to work in a self-directed environment with an upbeat attitudeAbility to work with a team in a fast-paced, ever-changing environmentJob Requirements Ability to lift, bend, reach above the head, kneel, crouch, and/or stretch during shifts up to 12 hours longAbility to operate and navigate a 10,000-pound vanAbility to effectively operate a GPSAbility to lift, push, pull and move boxes up to 70 pounds eachCapable of moving up and down stairsPossess a valid driver’s license in the state of residence21 years of age or olderTrinity Transports LLC is an Affirmative Action-Equal Opportunity Employer – Minority / Women / Disability / Veteran / Gender Identity / Sexual OrientationJob Type Full-timeEducationHigh school or equivalent (Preferred)ShiftsMid-Day (Required)Additional CompensationBonusesOther formsWork LocationOn the roadBenefits offeredPaid time offHealth insuranceDental insurance</t>
  </si>
  <si>
    <t>8c6e45b3fbc76288</t>
  </si>
  <si>
    <t>Permanent Full-Time Delivery Drivers</t>
  </si>
  <si>
    <t>Construction|Diploma|Reliability|Excel|Logistics|Road|Transport|Test|Brand|Customer</t>
  </si>
  <si>
    <t>Trinity Transports LLC</t>
  </si>
  <si>
    <t>Pipers Express Delivery is the latest Proud Delivery Service Partner with Amazon. Come join our team and grow with us from the ground up. Immediate openings are available for Route Delivery Drivers. Our shifts are 10 hours per day, 4 days per week from our Romeoville, IL location. We are currently looking for people who are motivated, reliable and ready to work every day. Ideal candidates are energetic and ready to get the job done. Successful drivers put safety first and care deeply about customer expectations and satisfaction. Experienced drivers receive top pay!QualificationsEnjoys DrivingPassionate about customer serviceAble to lift packages (up to 50 lbs)Sit, Stand, Walk (be able to get in and out of a van throughout the day)To be eligible to perform services you mustBe at least 21 years of ageHave a valid Drivers LicensePass a criminal background checkHave an acceptable MVR (motor vehicle record)Pass a drug testEOEWe are an equal opportunity employer. All qualified applicants will receive consideration for employment without regard to race, color, religion gender, national origin, disability status, protected veteran status or any other characteristic protected by law.Job Type Full-timeSalary $16.00 to $17.25 /hourExperiencerelevant 1 year (Preferred)delivery driver 1 year (Preferred)commercial driving 1 year (Preferred)Additional CompensationBonusesWork LocationOn the roadBenefitsHealth insuranceDental insuranceVision insurancePaid time offVehicle ProvidedYesHeavy LiftingLess than 50% of deliveriesTerritoryLocal (within 20 miles)Company AgeLess than 1 yearThis Job Is Ideal for Someone Who IsDependable -- more reliable than spontaneousAchievement-oriented -- enjoys taking on challenges, even if they might failPeople-oriented -- enjoys interacting with people and working on group projectsThis Job IsA job for which military experienced candidates are encouraged to applyOpen to applicants who do not have a high school diploma/GEDA good fit for applicants with gaps in their resume, or who have been out of the workforce for the past 6 months or moreA good job for someone just entering the workforce or returning to the workforce with limited experience and educationA job for which all ages, including older job seekers, are encouraged to applyOpen to applicants who do not have a college diplomaSchedule10 hour shiftMonday to FridayWeekends requiredHolidays requiredDay shiftCompensation Method(s)Hourly</t>
  </si>
  <si>
    <t>20a50f5a6f9b11d6</t>
  </si>
  <si>
    <t>DELIVERY DRIVERS-FULL TIME</t>
  </si>
  <si>
    <t>Diploma|Reliability|Geda|Road|Piping|Media|Test|Customer Service|Customer</t>
  </si>
  <si>
    <t>Pipers Express Delivery</t>
  </si>
  <si>
    <t>Full-Time Delivery Driver from $16/hour to $18/hourBlue Nova Logistics partners with Amazon to deliver Amazon Prime packages in the greater Dallas Area. We are currently seeking self-motivated, hard-working individuals to join the delivery teams at our Garland location near Jupiter Rd and Miller Rd for the afternoon/evening shift. Previous delivery experience is not required - we will teach you everything you need to know. However, you will need to be comfortable driving a 20’ Amazon Prime van - we will teach you that as well.This is a position that requires individuals to work independently and to be self-motivated. Full-time drivers typically work 4-5 days per week, 8-10 hours each shift, and week-end hours are absolutely required. We will try our best to rotate all drivers through so that some weekends are free. We provide at least one week of paid training at our delivery station site and on the road with veteran drivers. This job is physically demanding - you dont have to be muscle-bound, but endurance is key - both physically and mentally. All new drivers are slowly ramped-up over 3 weeks to give your body plenty of time to adjust. You will be using muscles you never knew existed. But after three months you will be in the best shape of your life!Our motto is Excellence, Grace, and Growth – in that order. Provide excellent customer service, be gracious to each other, and look for opportunities to grow both as individuals and as a company. Performers with great attitudes will find they are quickly advanced and rewarded.Being a team player is an absolute must. While you will spend the majority of your day alone in a van making deliveries, we work as a team and constantly support each other throughout the day. There is always someone available at the push of a button to back you up while you are on the road. Each driver belongs to a team of 9 other drivers (i.e. one team is comprised of 10 drivers), with a team lead ensuring that all drivers receive as much support from dispatch and management as is needed. Your team will work together to provide days off for each other, cover sicknesses or emergencies, and generally just take great care of each other. There are no individual heroes - teams fail or succeed together.If you possess a strong work ethic, want to make great pay, and have a desire to grow personally and to help others grow as well, we want you! If we select your application for an interview, we will first call you on the phone, followed by an in-person conversation.DetailsShift Hours - 1200 PM to 900 PM, 5 days/weekStarting Pay - $16 per hour (up to $18/hour with performance bonuses)Benefits – You will be eligible to sign up for full benefits (health, dental and vision) after the first 30 days. As this is a new company, it may take up to 90 days for health benefits to start for the first group of employees.Overtime - Time and a half after 40 hours per week.Paid every two weeks2 weeks paid time off plus 4 holidays each yearPotential bonuses each pay period based on performanceDrive an Amazon-branded van while wearing an Amazon-branded uniform (provided for free)RequirementsBe at least 21 years of ageHave a valid Texas drivers licenseHave a clean driving record with no accidents or moving violations in the last yearBe able to pass a criminal background check - no felonies or misdemeanorsPass a drug testThe ability to work/drive inside and outside in any and all weather conditionsMust be able to lift and carry up to 60 poundsMust be as flexible as the Texas weatherMust be available to work extra hours during peak season (especially between Thanksgiving and Christmas) - any hours over 40 hours per week is paid at time and halfJob ResponsibilitiesLoad all packages into your van by yourself in under 30 minutes at the start of each shiftSafely drive, navigate and scan packages using a GPS phone (provided by the company) in all areas of Dallas, including highwaysMaintain vehicle cleanliness throughout your shiftPossess strong customer service skills (we deliver packages with a smile)Enter and exit the vehicle at a minimum 40 times per day, up to 180 times/dayCarry multiple packages up stairs and to various levels of apartment and office buildingsDeliver packages in all weather conditions (in extreme weather we will suspend deliveries)Pace yourself throughout the day, communicate with supervisors, and complete routes consistently in approximately 8 hours.* This position works for Blue Nova Logistics, not Amazon. Amazon has contracted with Blue Nova to deliver Amazon Prime-branded packages using Amazon Prime branded vans out of Amazons Garland delivery station.Job Type Full-timeSalary $16.00 to $18.00 /hourJob Type Full-timeSalary $15.00 to $18.00 /hourEducationHigh school or equivalent (Preferred)LicenseDrivers (Required)Work authorizationUnited States (Required)ShiftsMid-Day (Required)Evening (Required)Additional CompensationBonusesWork LocationOn the roadMultiple locationsBenefitsHealth insurancePaid time offPay FrequencyBi weekly or Twice monthlyJob DutiesLoading the delivery vehicle from a staging areaDelivering to residential locationsDelivering to commercial locationsHeavy lifting (lifting packages over 25 lb.)Heavy LiftingLess than 50% of deliveriesGoods DeliveredOther (nothing perishable, fragile, or hazardous)This Job Is Ideal for Someone Who IsDependable -- more reliable than spontaneousAdaptable/flexible -- enjoys doing work that requires frequent shifts in directionAutonomous/Independent -- enjoys working with little directionThis Company Describes Its Culture asTeam-oriented -- cooperative and collaborativePeople-oriented -- supportive and fairness-focusedOutcome-oriented -- results-focused with strong performance cultureScheduleWeekends required8 hour shift</t>
  </si>
  <si>
    <t>dff861d96d124529</t>
  </si>
  <si>
    <t>Afternoon/Evening Shift for Delivery Drivers - 15$/hr Starting Pay</t>
  </si>
  <si>
    <t>Agile|Reliability|Excel|Iteration|Growth|Logistics|Road|Highways|Emea|United States|Test|Customer Service|Emerging|Brand|Customer</t>
  </si>
  <si>
    <t>Blue Nova Logistics</t>
  </si>
  <si>
    <t>Requisition no 501959 Work type Full Time Location Medical Center School/Department Systems Biology Grade Grade 103 Categories Other Position Summary  Columbia Universitys Department of Systems Biology is seeking a highly motivated genomics staff member to join the Rabadan Lab. The incumbent will take part in cutting-edge projects centered on the theme of untangling the molecular biology of cancer. These projects, though varied, all approach this problem by analyzing exomic, genomic, and transcriptomic data from both public and private sources. The staff member will contribute to this task as well as develop visualization tools for these data. The candidate will work in a highly multidisciplinary environment and will support several projects from different lab members.  The incumbent will be coordinating research computational efforts and data management for the Center for Topology of Cancer Evolution and Heterogeneity. He or she will also be in charge of genomic data coordination for the Program for Mathematical Genomics (PMG) within the Department of Systems Biology.  Responsibilities  Prototype, develop, improve, maintain, and apply tools and pipelines for the management and analysis of large amounts of new generation sequencing data-in particular, whole genome and whole exome cancer data. Design, develop, and maintain databases of genetic variants identified through NGS in large collections of the individuals, both from private and public sources. Develop novel web-based data visualization and user interfaces strategies for enabling effective use of the large data sets of sequence data and genetic variants. Manage the AWS cloud computing environment and storage. Manage the general IT administration and software/hardware needs for the lab, including purchasing and construction of custom hardware. Design figures for scientific publications. Lead the data sharing and working group of grant sponsored projects (U54) and update information on the shared website. Attend scheduled grant sponsored meetings on a bimonthly/monthly basis. Review and confirm quarterly invoices for computer service and monthly invoices for internal and Amazon storage and computing services. Work effort  Running genomic pipelines 30%  Web development 30%  Data management 15%  AWS managements 10%  IT administration 10%  Publications 5%  Minimum Qualifications  Bachelors in computer science, bioinformatics, or related field and two years of related work experience.  Preferred Qualifications  Masters degree in computer science and at least three year of relevant quantitative experience is preferred.  Other Requirements  Demonstrated computational and software development skills required. Experience in processing and analysis of large genomics data sets (WGS, WES, RNA-seq, or ChIP-seq) in bioinformatics/molecular biology setting. Ability to produce well designed, documented code in Python, R, Matlab or similar;  Proficiency in using build, test, version control, and documentation tools is a plus; Proficiency working in a Linux environment and with Unix shell scripting; Proficiency with the SGE cluster environment.  Ability to multi-task and work independently as well as on a team within a multidisciplinary environment.  Equal Opportunity Employer / Disability / Veteran  Columbia University is committed to the hiring of qualified local residents.  Applications open Jul 30 2019 Eastern Daylight Time Applications close</t>
  </si>
  <si>
    <t>48b3e3be41e5ad56</t>
  </si>
  <si>
    <t>Data Analyst</t>
  </si>
  <si>
    <t>Prototypes|Construction|Visualization|Shell Script|AWS|Mathematics|Unix|Analysis|Linux|Web Development|Math|Strategy|Databases|Python|Amazon Ses|User Interface|Prototype|Piping|Data|R|Test|Programming|Computer Science|Scripting|Version Control|Data Visualization|Research|Matlab|Customer</t>
  </si>
  <si>
    <t>Columbia University</t>
  </si>
  <si>
    <t>THIS IS NOT AN AMAZON FLEX POSITIONPostal Mile is a Delivery Service Provider established in Richmond.The age requirement is 23 or older due to our insurance policy*All of my schedules include weekend days*My schedules are 4 days on with 3 days off in a row*We have 2 shifts the first one starts at 700am and the second starts at 1100am. Everyone starts with the 700am schedule until fully trained and ready to successfully complete their routes in a timely manner.*We deliver in the snow, dark, rain, and sunshine. You must be able to drive and deliver in all of these conditions.You will be applying for a job that can be a 10.5+ hour day, and is a fast pace environment. This is very different then most delivery jobs .Here are some of the advantages working with PostalMile -Collect a consistent paycheck. As an employee of Postal Mile, youll have a dedicated schedule of 4 days a week. For the days you work a route, youll collect an hourly rate plus potentially be eligible for a per package bonus depending on attendance and performance. We pay every Friday for the previous weeks worth of work.Set Schedule. At Postal Mile, we are building a team that relies on each other, and to be a part of that, you have to be present! Schedules are consistent and Set so it gives you the chance to plan ahead, when your days off are consistently the same every week . Im looking for drivers willing to work weekends . I have No Monday through Friday schedules.*Required Performance Standards. The Postal Mile difference means following procedures and being held accountable for your work standards. We will help you be an amazing Delivery Associate, but it starts with you and your dedication to doing the job right!Required Professionalism. With us, youll be a visible representative of Postal Mile and Amazon, and your actions and appearance must reflect that. Professionalism is a must with dealing with our clients.Those of you looking for a steady full time job and think you are able to do the job . I would like to hear from you .Apply below and we look forward to meeting youJob Type Full-timeSalary $14.00 to $15.00 /hourExperiencedriving 1 year (Preferred)LicenseDrivers license (Required)23+ years old (Required)Work authorizationUnited States (Required)Additional CompensationBonusesWork LocationOn the roadBenefitsHealth insuranceDental insuranceVision insuranceTrucking paymentHourlyPay FrequencyWeeklyVehicle ProvidedYesJob DutiesHeavy lifting (lifting packages over 25 lb.)Loading the delivery vehicle from a staging areaDelivering to residential locationsDelivering to commercial locationsHeavy LiftingLess than 50% of deliveriesUniformCompany-provided uniformEmployee-purchased uniformThis Job Is Ideal for Someone Who IsDependable -- more reliable than spontaneou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This Job IsOpen to applicants who do not have a high school diploma/GEDA good fit for applicants with gaps in their resume, or who have been out of the workforce for the past 6 months or moreA good job for someone just entering the workforce or returning to the workforce with limited experience and educationOpen to applicants who do not have a college diplomaScheduleDay shift10 hour shiftWeekends requiredCompensation Method(s)Hourly</t>
  </si>
  <si>
    <t>62c9b3f30f238a25</t>
  </si>
  <si>
    <t>Diploma|Reliability|Geda|Road|United States</t>
  </si>
  <si>
    <t>Warehouse Team Member (Part-Time, Full-Time, Flexible Hours)  Shifts Over-night, Early Morning, Day, Evening, Weekend  Location Sumner, WA  Job opportunities vary by location. We update postings daily with open positions.  Salary A minimum of $15.00 - $15.50 per hour  Job Description  Every year, millions of orders make their way through Amazon Fulfillment Centers, Sort Centers, Delivery Stations, and Prime Now Warehouses. Each Amazon team member is part of the magic of bringing orders to life.  We are neighbors and friends. Moms, dads, grandmas, grandpas, sisters, brothers. Teachers and students. Whether you want a career or to earn extra cash, we offer full-time, part-time, seasonal and flexible schedules that work with your life.  Find a Job You’ll Love  Fulfillment Centers – Work inside an Amazon warehouse, selecting, packing and shipping customer orders. If you like a fast-paced, physical position that gets you up and moving, then come help bring orders to life. Work a set, full-time schedule. Shift options include overnight and days, and usually at least one weekend day.  Delivery Stations – Amazon’s delivery stations are the final stop before an order heads out for delivery to the customer’s door. In this active job you sort packages into routes to ensure we meet the customer promised delivery time. Part-time, and either overnight or early morning. Shifts are 4 to 6 hours long, 15-25 hours each week.  Sort Centers – It’s no small job to get every order from click to customer door. Our sort centers are the first stop on the journey from the warehouse. You’ll be up on your feet moving and sorting packages between trucks. Part-time opportunities, with a consistent schedule of 16-24+ hours per week.  Prime Now Warehouses – Prime Now is Amazon’s super-fast (2 hours or less) delivery service. Enjoy the thrill of working with a small team to select and pack orders, and get items ready for delivery in an hour. Since orders may include fresh and frozen items, it can be cool. Select from flexible 3-4 hour shifts and hours each week.  Amazon Fresh Warehouses – Amazon Fresh is our grocery delivery service. Make a customer’s day by gathering and packing orders for a perfect delivery. We offer fresh, frozen and packaged groceries, so you’ll be provided with the right gear to work in a refrigerated area. Mostly part-time schedules to 29 hours a week, with some full-time options.  PRIME PANTRY Warehouses - Prime Pantry brings snacks, beauty products, and household supplies right to customers’ doors. Package customer orders and sort boxes to get them to their destination. You’ll operate carts and hand trucks to move items around the facility. Full-time schedules, with a variety of shifts.  Apply Now   No resume or interview required. Complete your application, pick a hiring event and start date, and get ready to start work.  Basic qualifications You must have a high school diploma or equivalent diploma Candidates must be 18 years or older and may be required to lift up to 40 pounds with or without reasonable accommodation  Amazon is an Equal Opportunity Employer – Minority / Women / Disability / Veteran / Gender Identity / Sexual Orientation / Age</t>
  </si>
  <si>
    <t>c01f14388b8f36e7</t>
  </si>
  <si>
    <t>Warehouse Team Member</t>
  </si>
  <si>
    <t>Diploma|Promises|Scripting|Customer</t>
  </si>
  <si>
    <t>Amazon HVH</t>
  </si>
  <si>
    <t>Amazon Package Delivery Drivers needed. Keller Ventures Inc is currently looking for team players to fill the position of Delivery Associate. Successful candidates will be responsible for ensuring the timely delivery of Amazon packages to predetermined customers on specific routes. Delivery Associates also review orders prior to delivery, load and unload delivery vans and provide exceptional customer service throughout their shift.No experience delivering packages? No problem! We provide training to those who can demonstrate motivation and a willingness to learn.Like to work independently? -This job is for you.Office environment not for you? -This job could be.Do not have a high school diploma/GED-No problem. Apply today.Do you have gaps in your resume or have you been out of the workforce for few months?- This could be the job you have been looking for to get back to work.Are you a college student and recent grad?-This job could be perfect for your schedule.Lots of other situations can applyIf you’re interested in taking on a new challenge at a growing company, we encourage you to apply today.Starting wage is $15.00 per hour. Company Vehicle Provided! NO CDL or Experience required.Job RequirementsEligible to work in the U.S.Clean driving record (verified with DMV)No at-fault vehicle accidents in the last 3 yearsAble to pass background checkPass 5-panel drug test during on-boardingLift packages up to 50 lbs.Must be able to work 1 weekend day every weekAble to use GPSNo delivery experience required. We will train you!ResponsibilitiesMust always represent yourself and our company in a customer focused mannerSafely drive cargo van to deliver Amazon packages to customers.Use hand held device for routing information, customer delivery information, to communicate with dispatcher, and to track your time.Navigate a variety of routes throughout the Tulsa area with 150 to 250 stops a day.Must be comfortable driving and working in inclement weather (Rain, Snow, Heat, Wind, etc)Load and unload packages to be deliveredComplete logs and reportsJob Types Full-time, Part-timeSalary $15.00 to $16.50 /hourExperiencerelevant 1 year (Preferred)driving 1 year (Preferred)commercial driving 1 year (Preferred)</t>
  </si>
  <si>
    <t>1e3cc1213bef226e</t>
  </si>
  <si>
    <t>Mining|Diploma|Rest|Test|Customer Service|Restful|Customer</t>
  </si>
  <si>
    <t>Keller Ventures Inc</t>
  </si>
  <si>
    <t>Package Delivery AssociateANOVA Logistics, an Amazon delivery service partner, is seeking customer-centric delivery drivers to join its team. We are accepting applications part-time positions to work weekends (Saturday, Sundays Only) at the delivery station in Gary, Indiana.Roles and Responsibilities Sort packages in delivery sequence for assigned route and load in vehicle.Deliver packages to customers along prescribed route in a timely manner.Inspect and carefully operate delivery vehicles.Follow and adhere to Standard Operating Procedures and Safety Guidelines.Re-fuel delivery vehicles before returning to station.Always maintain high level of professionalism with co-workers, clients and customers.Qualifications and RequirementsExcellent customer-orientation, communication, and driving skills.At least 1-year driving experience.Excellent driving record.High school diploma is a plus but not required.Must be 21 years or older.Ability and willingness to lift packages up to 50lbs.Pass background-check and drug screening.Ability to drive a cargo van.Must comply with ANOVA’s appearance guidelines and wear company-provided uniforms (exception may be granted based on religious beliefs and practice).Benefits $15 - $17 per hour.Health care benefits (Employees working over 30hrs per week).Paid Vacation (Full-time employees)Career advancement opportunitySupport for training and Continuing education support**Annual bonus****Annual bonus, 401k, and education support are only available to employees after 1-year of service and is at the company’s discretion as well as based on annual performance.ANOVA Logistics is an equal opportunity employer – race/color/religion/sex/national origin/veteran/disability/sexual orientation/gender identity.Job Type Part-timeSalary $15.00 to $17.00 /hourExperiencedriving 1 year (Preferred)relevant 1 year (Preferred)commercial driving 1 year (Preferred)LicenseCDL Class B (Preferred)Additional CompensationOther formsWork LocationOn the roadBenefitsHealth insuranceDental insuranceVision insurancePaid time offTrucking paymentHourlyHours per week20-29Vehicle ProvidedYesHeavy Lifting50% or more of all deliveriesUniformCompany-provided uniformCompany AgeLess than 1 yearThis Job IsA “Fair Chance” job (you or the employer follow Fair Chance hiring practices when performing background checks - learn more at https//start.indeed.com/fair-chance)</t>
  </si>
  <si>
    <t>b4109bbeced8e7df</t>
  </si>
  <si>
    <t>Delivery Driver (Weekend Only) - $15 to $17 per hour</t>
  </si>
  <si>
    <t>Diploma|Excel|Logistics|Road|Customer Centered|Customer</t>
  </si>
  <si>
    <t>ANOVA Logistics LLC</t>
  </si>
  <si>
    <t>Gary</t>
  </si>
  <si>
    <t>3+ years combined human resources, labor relations, investigative, or legal experience, and demonstrated passion for employee relations, labor relations, investigations, or labor/employment law with an emphasis on labor and employee relations workSolid understanding of federal and state employment and labor lawsExperience in conducting investigative fieldwork, including complainant, witness, and target employee interviews, investigative data analysis, and production of investigative documentationPrior experience supporting hourly employee client groupsTechnically proficient in Microsoft Office Suite systems including, but not limited to, Word, Excel, and PowerPointBachelor’s degree required  This role will support centralized investigations for AMZL Delivery Stations.  At Amazon, were working to be the most customer-centric company on earth. To get there, we need exceptionally talented, bright, and driven people. If youd like to help us build the place to find and buy anything online, this is your chance to make history. We are looking for a dynamic, organized self-starter to join our AMZL Human Resources team as an HR Investigator supporting our US Delivery Stations. The central objective of AMZL’s Centralized Investigation team is to ensure fair and respectful treatment of employees, consistent with our core business values and objectives. The ideal candidate for this position has strong communication and interpersonal skills, enabling them to work successfully on a broad spectrum of employee and labor relations issues and projects. The position supports Amazon.com’s U.S. Delivery Stations.  The HR Investigator will work proactively to Investigate highly sensitive HR and Employee Relations issues, including Conducting complainant, witness and subject employee interviews; Analyzing data from various internal systems; Case adjudication; Proposing remedial action based on investigation findings; Production of completed investigation documentationIndependently manage assigned casework, bringing investigations to closure rapidly and definitivelyDesign, collect, and analyze multiple levels of employee and stakeholder feedbackAnalyze aggregate casework data to identify issue trends and opportunities for proactive issue mitigationAnalyze casework trends and produce strategic recommendations to the business to proactively address systemic issuesPartner to engage in continuous improvement of communication vehicles and practicesPartner in analysis and revision of people programs, policies, and practices to sustain a positive work environment for Delivery Station Associates and DriversConsult and collaborate with business partners, Corporate ER teams, Legal teams, and 3rd Party Vendors on complex employee investigations The individual also will work reactively on critical employee relations issues that are crisis-oriented and typically can only be successfully completed with limited time. Balancing time between projects and crisis-response is a critical component for success in the position.  Experience in manufacturing/distribution/call center environmentAdvanced degree, JD, or other specialized training in labor/employee relations a significant plusStrong evidence of career development and/or evidence of superior performance in previous roles Amazon is an Equal Opportunity Employer – Minority / Women / Disability / Veteran / Gender Identity / Sexual Orientation / Age.</t>
  </si>
  <si>
    <t>7a138fececfe3590</t>
  </si>
  <si>
    <t>Human Resource Investigator</t>
  </si>
  <si>
    <t>Microsoft Office|Aggregation|Engagement|Data Analysis|Analysis|Excel|Consulting|Target|React|Strategy|Word|Road|Components|Hr|Customer Centered|Powerpoint|Targets|Data|Media|Programming|Call Center|Legal|Human Resource|Customer|Apis</t>
  </si>
  <si>
    <t>Looking for motivated and energetic DELIVERY DRIVERS to join our growing team in Louisville, KY! Join a family atmosphere and become a valued member of the XPLS team. Hiring energetic individuals who are looking for a daily challenge delivering Amazon packages for XPLS Logistics. Be apart of a family atmosphere focused on delivering smiles to customers and providing a rewarding work experience.Whether you are looking for a career or to earn fast cash delivering with XPLS is for you. We offer full-time and part-time positions delivering packages with XPLS.Heres what were looking for in our driversPunctualityPositive AttitudeCustomer Service orientedCommon SenseOwnershipIntegrityTeam focusedNo CDL or prior professional driving experience needed.Applicants must be at least 21 years old, able to lift 50 pounds, undergo a background check and drug screen.Job Type Full-time and Part-timeJob Types Full-time, Part-timeSalary $15.00 /hourExperiencerelevant 1 year (Preferred)delivery driver 1 year (Preferred)Work authorizationUnited States (Required)ShiftsMid-Day (Preferred)Additional CompensationBonusesWork LocationOn the roadBenefitsHealth insuranceDental insuranceVision insurancePaid time offTrucking paymentHourlyWorking daysMondayTuesdayWednesdayThursdayFridaySaturdaySundayHours per week30-39Typical start time11AMTypical end time9PMPay FrequencyBi weekly or Twice monthlyVehicle ProvidedYesHeavy LiftingLess than 50% of deliveriesTeam SizeMore than 10Company AgeLess than 1 yearThis Job IsA job for which military experienced candidates are encouraged to applyOpen to applicants who do not have a high school diploma/GEDA “Fair Chance” job (you or the employer follow Fair Chance hiring practices when performing background checks - learn more at https//start.indeed.com/fair-chance)A good fit for applicants with gaps in their resume, or who have been out of the workforce for the past 6 months or moreA job for which all ages, including older job seekers, are encouraged to applyOpen to applicants who do not have a college diplomaScheduleMonday to Friday8 hour shift10 hour shiftWeekends requiredOvertimeDay shift</t>
  </si>
  <si>
    <t>dfc230b2478bbc5c</t>
  </si>
  <si>
    <t>Delivery Associate</t>
  </si>
  <si>
    <t>Diploma|Geda|Logistics|Road|United States|Customer Service|Customer</t>
  </si>
  <si>
    <t>XPLS Logistics</t>
  </si>
  <si>
    <t>Be part of the BEST….. forget the rest!!!!!You can be part of a growing team making history delivering packages and creating satisfied customers for Amazon. Our team enjoys a unique culture, we are building a better community. We have opportunities for you if you have a desire to be our partner in success!We are seeking quick, reliable drivers who are ready to deliver packages in new vans, using state-of-the-art delivery technology, every scheduled work day. Successful drivers have a sincere desire to exceed customer expectations while putting safety first, all as an important part of our team!QualificationsLove to drive and have a passion for satisfying customers.Must be 21 years of age, or older, and possess a valid driver’s license (CDL not required).Possess a positive attitude and be able to communicate well with customers, team mates and team leaders.Be able to lift packages (up to 50 lbs.) and to get in and out of a van quickly many times a day.Be reliable, ready to deliver smiles on every scheduled work day.Pass a background and driving record check and consent to a drug test.Be available to work week days and alternating weekends.Work related driving experience a plus.The DealDeliver Amazon packages in new, well maintained vans, using state-of-the-art delivery technology.Full Time positions available.Saturday &amp; Sunday Part Time positions available.$16 - $20.00+ an hour, depending on how quickly you finish your route.Incentive bonus assures full shift pay when you finish early.Paid Time Off and other benefits after 30 days for full-time employees.Opportunity for lead positions.Join the Synergy Delivery Team now!Job Type Full-timeSalary $640.00 to $900.00 /weekExperiencerelevant 1 year (Preferred)commercial driving 1 year (Preferred)LicenseDrivers (Required)Work authorizationUnited States (Required)Additional CompensationBonusesWork LocationOn the roadBenefitsHealth insuranceDental insuranceVision insurancePaid time offJob DutiesLoading the delivery vehicle from a staging areaDelivering to residential locationsDelivering to commercial locationsHeavy lifting (lifting packages over 25 lb.)Goods DeliveredOther (nothing perishable, fragile, or hazardous)Team SizeNone (working alone)UniformCompany-provided uniformScheduleMonday to FridayWeekends requiredDay shift8 hour shift10 hour shift</t>
  </si>
  <si>
    <t>a295775bdbe4fb4b</t>
  </si>
  <si>
    <t>Package Delivery Driver</t>
  </si>
  <si>
    <t>Agile|Reliability|Rest|Road|United States|Test|Restful|Customer</t>
  </si>
  <si>
    <t>Synergy Delivery, LLC</t>
  </si>
  <si>
    <t>Were looking for a team member to help us with various aspects of shipping, receiving, warehouse, and order fulfillment. We ship customer orders to our B2C customers and ship bulk orders into Amazons FBA warehouse. The ideal candidate is organized, detail oriented, and has experience with SellerCentral.Major responsibilities includeShipping orders to customers and ensuring customers receive products on time.Receiving vendor orders and report discrepancies to accounting and vendor.Creating Amazon shipments.Pick, pack, and scan orders.Keeping warehouse clean and inventory oganized.Must have2 years of experience working in warehouse, shipping, and receiving.One year of experience with Amazon SellerCentral.One year of experience using ERP and inventory system.At least two references.Job Type Full-timeSalary $32,000.00 to $40,000.00 /yearExperienceShipping in eCommerce Setting 1 year (Preferred)Amazon Seller Central 1 year (Preferred)Warehouse 2 years (Preferred)Inventory Management 1 year (Preferred)Receiving 1 year (Preferred)Work authorizationUnited States (Required)Work LocationOne locationBenefits offeredPaid time offEmployee discountsWorkplace perks such as food/coffee and flexible work schedulesOthersPay frequencyEvery other weekPaid TrainingYesManagementOps ManagerShiftDay</t>
  </si>
  <si>
    <t>5aeedb485c7c384b</t>
  </si>
  <si>
    <t>Amazon FBA shipping Shipping and Receiving Lead</t>
  </si>
  <si>
    <t>Amazon Ses|United States|Inventory Management|Customer</t>
  </si>
  <si>
    <t>Digital Recreations Inc</t>
  </si>
  <si>
    <t>E - Commerce Specialist for Amazon eBay Shopify Online MarketplacesRequirements- Extensive knowledge with Channel Advisor, and API integrations.- Should be familiar working with templates and listing creations, error clearing, and maintenance.- Must be able to create complex automation rules, with Channel Advisor and ShipStation.- Minimum 2 years Experienced with Amazon, eBay, Overstock, Walmart and/or any other eCommerce marketplaces.- Strong ability to complete tasks, within reasonable time.Must Haves;- Excellent organizational skills, with demonstrated ability to manage details, prioritize tasks, and practice efficient work habits.- Strong ability to multitask and perform under tight deadlines- Computer software proficiency Excel, and photoshop- Be self-motivated, self-reliant, resourceful, and communicative.Job Types Full-time, Part-timeSalary $17.00 to $18.00 /hourExperiencerelevant 1 year (Preferred)Work LocationOne location</t>
  </si>
  <si>
    <t>701bc0277b4862aa</t>
  </si>
  <si>
    <t>E-Commerce IT Specialist</t>
  </si>
  <si>
    <t>Excel|Api|Automation|Automate|Photoshop|Marketing|Apis</t>
  </si>
  <si>
    <t>O Nassionale</t>
  </si>
  <si>
    <t>Are you looking for a new career or just a way to earn extra money a couple of days per week? Would you like to be outside and driving a safe comfortable van using the latest technology? Would you like to be part of a company that works for you as we launch and look to hire 50 new delivery associates? Packagejet LLC is a family owned and operated Amazon delivery service partner looking for drivers to deliver Amazon packages. We offer both full time and part time opportunities that are flexible with your life and family commitments, a competitive wage with bonus opportunities, PTO, Medical benefits and much more. Join our team and become part of our family. You will deliver packages to houses, apartments, and businesses.We OfferFlexible &amp; fixed schedules - We operate 7 days a week!Hiring Full time and Part time positionsFull time - 4-5 days – 8-10-hour shifts / Part time - 3 days – 8-10-hour shiftsPaid time offDirect DepositPerformance based incentivesWe provide Safety &amp; Driver trainingHealth BenefitsPerformance BonusesAssociate RequirementsNeed to be able to deliver packages up to 50lbs although most are significantly lighterNeed to be able to walk upstairsMake more than 130 stops per dayWork up to 10 hours per dayRest and meal breaks available and requiredRoutes will be similar each day but not always the sameNeed to be able to find addresses via GPS and techTraining routes will be issued in the beginning for 2 weeks with the expectation to build to full routeMust be 21 years oldMust have a clean driving recordMust Pass a 5 Panel Drug TestExcellent Attendance RecordExcellent Time Management SkillsNO CDL RequiredWork 8-10 hours per shift, including weekdays, weekends, &amp; holidays (We operate 7 days a week, 361 days a yearWork 8-10 hour shifts but receive multiple days off per week as wellPotential for bonusesIf this sounds like an opportunity you would be interested in we would love to have you!!Typical Day as a member of the Packagejet TeamArrive at our distribution facility by the required time to receive your van assignmentOn call drivers will need to be available with little notice (there will be an on call bonus for drivers that work on an unscheduled day)Attend the beginning of shift stand up meeting discussing problems and issues for the dayReceive your route assignment and the company provided Smartphone/GPS devicePerform a Pre-trip vehicle inspection thoroughly checking the van for damage.Deliver up to 250+ packages on your route. (Smartphone/GPS device has the complete route pre-determined along with delivery estimates for each delivery)Possibly help another driver as directedReturn van to station after refueling it for the next day (company will provide a fuel card)Remove all trash &amp; debris from vanReturn Smartphone/GPS scanner device and keys; debrief with managerPerform post trip inspection noting any required maintenance itemsJob Types Full-time, Part-timeSalary $15.00 to $17.00 /hour</t>
  </si>
  <si>
    <t>a91da7023f6e0488</t>
  </si>
  <si>
    <t>Mining|Excel|Rest|Sass|Test|Restful</t>
  </si>
  <si>
    <t>Packagejet,LLC</t>
  </si>
  <si>
    <t>Grand Haven</t>
  </si>
  <si>
    <t>At Smile More Logistics LLC we believe in YOU. We care about our employees and want you to be a part of our TEAM. We offer access to the BEST benefits, paid time off, and bonuses, as well as the peace and FREEDOM of the open road. We provide all the training you’ll need to execute in your position at the highest level. You’ll be given a SAFE, comfortable company cargo van to deliver packages to AMAZON customers. You’ll be given the OPPORTUNITY to grow with a company that is invested in your success and development. You’ll be given a consistent flexible schedule, as well as multiple BREAKS during your shift.So, if you’re ready and willing to work. If you’re looking for a GREAT opportunity. If you’re looking for a way to change your situation and provide for you and your family in a FUN, SAFE work environment, then make your desires known and COME JOIN OUR TEAM. We can only show you the door, it’s on you to walk through it.NO CDL REQUIRED! MUST BE 21 YEARS OF AGE OR OLDER.Full-time and part-time positions with Smile More Logistics LLC delivering Amazon packages in company provided cargo vans!Starting at $16.00 - $18.00 per hourPerformance incentivesOvertime paid at time-and-a-half ($24.00 - $27.00 per hour)Health Benefits Medical, Dental, Vision, Health Savings Account (HSA)Paid Time Off (PTO) of at least two weeks (80 hours) per year for full-timeWe need people who are reliable, quick, safe, and ready to work every scheduled day. Ideal candidates are energetic, consistent, and have good common sense.8 to 9 hour shifts4 to 5 days per week full-time2-3 days per week part-timeClassroom training and training routes are providedSuccessful drivers put safety first and care deeply about customer expectations and satisfaction.QualificationsSAFE driverPassionate about customer serviceAble to lift packages and get in and out of a van quickly throughout the dayAt least 21 years old with a valid driver’s licensePass a criminal background checkPass a drug screenHave a clean driving recordGrowth opportunitiesDelivery Associate (level 1)Lead Driver (level 2)Fleet Manager (level 3)Operations Manager (level 4)Daily ActivitiesDrivers will load their vans every morning (packages are presorted into 10-20 bags)Drivers will deliver packages to houses, mobile home parks, apartments, and businessesDrivers need to be able to lift and carry packages, sometimes up to 50 pounds each (though most are much lighter)Drivers may need to walk up flights of stairs to deliver packagesDrivers will drive cargo vans, averaging 60-120 miles per day, round tripDrivers make an average of 150 stops per day.Drivers will be provided lunch and meal breaksDrivers will find addresses via GPS device (provided)Job Types Full-time, Part-timeSalary $16.00 to $18.00 /hourExperiencerelevant 1 year (Preferred)delivery driver 1 year (Preferred)commercial driving 1 year (Preferred)LicenseDrivers License (Required)Work authorizationUnited States (Required)Additional CompensationCommissionBonusesOther formsWork LocationOne locationOn the roadBenefitsHealth insuranceDental insuranceVision insurancePaid time offTrucking paymentHourlyHours per week30-39Vehicle ProvidedYesHeavy LiftingLess than 50% of deliveriesCompensation Method(s)Hourly</t>
  </si>
  <si>
    <t>32cf794408c6fd0e</t>
  </si>
  <si>
    <t>Delivery Service Driver w/ Amazon</t>
  </si>
  <si>
    <t>Reliability|Commissioning|Growth|Logistics|Road|Mobile|United States|Customer Service|Customer</t>
  </si>
  <si>
    <t>Smile More Logistics LLC</t>
  </si>
  <si>
    <t>A high school diploma or equivalentAre at least 18 years old, and authorized to work in the United StatesAble to work 40 hours/week, and overtime as requiredAble to lift up to 49 pounds, stand/walk for up to 10-12 hours, and be able to frequently push, pull, squat, bend and reach, all with or without reasonable accommodation2+ years of work experience or a completed Associate’s Degree1+ year of experience working with computers and Microsoft Office (Outlook, Word, Excel)  The Amazon operations team is looking for Lead Fulfillment Associates with a strong record of achieving results to join the expanding team supporting operations leaders and associates in delivering strong operations results within our fulfillment centers. Lead Fulfillment Associates hold various roles within the Fulfillment Center including, but not limited to Trainer, Data Analyst, Process Assistant and Shipping Clerk! All role types will include performing production duties as needed pick/pack orders, receive/stow product, ensure inventory accuracy, and unload/load trucks. Lead Fulfillment Associates will also be responsible for communicating instructions to other associates, motivating them and keeping their work areas safe!  Since opening our virtual doors in 1995, Amazon has been pushing the boundaries of ‘possible’ further and further. Our entire business works hard to delight our customers – from the second an order is placed online to the seamless coordination of that order behind the scenes, we strive to stay agile, fluid and intentional. That can be described in one of our core Leadership Principles, which is Bias for Action. This means that our teams band together, roll up their sleeves, and aren’t content with just standing still. We’re aiming to become the most customer-centric company on Earth.  Things to know about working in an Amazon Fulfillment Center We’re committed to providing a safe work environment. This means you wear a reflective vest, stretch and recognize others for working safely.We have a relaxed, casual dress code (as long as your attire meets our safety requirements).We work to regulate our sites as much as possible, but even with climate controls the noise and temperature levels can vary day to day. Hearing protection is available.You may be asked to work on a secure mezzanine at a height of up to 40 feet, or on powered equipment (forklift, cherry picker, etc.). Benefits include health care (medical, dental, vision) coverage starting on day 1 as well as 401(k) with company match, holiday/overtime pay and employee discount. Relocation assistance is not provided.  A completed Bachelor’s Degree1+ year of leadership experience directly managing others1+ year working in a like environment (manufacturing/distribution/warehousing/large retail)Experience with performance metrics and lean process improvementExcellent written and verbal communication and interpersonal skills to coach, train and assist team members Related Military Occupational Specialties Army Career Field 88 (88M Motor Transport Operator, 88N Transportation Management Coordinator, etc.), 3531 Marine Corps Motor Vehicle Operator, EO Navy Equipment Operator and 2T1 Air Force Vehicle Operator.  Amazon is an Equal Opportunity Employer – Minority / Women / Disability / Veteran / Gender Identity / Sexual Orientation / Age.</t>
  </si>
  <si>
    <t>7fa83a5eb7ec3494</t>
  </si>
  <si>
    <t>Lead Fulfillment Associate</t>
  </si>
  <si>
    <t>Agile|Microsoft Office|Diploma|Excel|Word|Security|Transport|Customer Centered|Line Sizing|Data|United States|Customer</t>
  </si>
  <si>
    <t>High School Diploma or equivalentAbility to work overtime as requiredAbility to work flexible schedules/shifts/areasAbility to stand for a minimum of 8-10 hours/day per shift  Since opening our virtual doors in 1995, we’ve been pushing the boundaries of ‘possible’ further and further. Our entire business works hard to delight our customers – from the second an order is placed online to the seamless coordination of that order behind the scenes, we strive to stay agile, fluid and intentional. That can be described in one of our core Leadership Principles, which is Bias for Action. This means that our teams band together, roll up their sleeves, and aren’t content with just standing still. We’re aiming to become the most customer-centric company on Earth. Shift Assistants are part of the Last Mile operations in Amazon Logistics and play a crucial role in this rapidly growing team. Shift Assistants are responsible for daily management of department duties including allocating labor, leading meetings, assigning job duties, providing work direction and communicating with internal and external suppliers.  Responsibilities Track and report ATS/labor hoursOccasionally, assist with production duties, train associates and verify SOP (standard operating procedure) complianceEnsure successful area performance through tracking and reporting metricsIndependently assess all aspects of associate work performance and provide timely and detailed feedbackParticipate in Operational Excellence initiativesMaintain a full understanding of workflow and daily production goalsReview and update SOP’s as requiredEnsure work areas remain clean and are properly equippedIdentify and address safety hazards within the work area, and participate in safety initiativesCoach associates on ways to work safely at all timesEnsure all job injuries are reported timely in accordance with established policies and proceduresProvide vacation coverage for Area Managers  Associate’s or Bachelor’s Degree, and/or prior Amazon experienceExperience taking part in a kaizen or Shingi event in a similar environmentAwareness and willingness to use OPEX tools and techniquesDemonstrates problem solving and analytical skillsAbility to communicate effectively (written and verbal) across various levels of an organizationHistory of meeting/exceeding departmental goalsExperience leading teamsCapable of providing direction to team members using independent judgmentOrganization and time management skills Amazon.com is an Equal Opportunity Employer – Minority / Women / Disability / Veteran / Gender Identity / Sexual Orientation / Age.</t>
  </si>
  <si>
    <t>df626427a3572dd2</t>
  </si>
  <si>
    <t>Full Time Shift Assistant</t>
  </si>
  <si>
    <t>Agile|Mentor|Suppliers|Diploma|Excel|Logistics|Analytics|Customer Centered|Flow|Line Sizing|Kaizen|Perl|Workflows|Customer|Apis</t>
  </si>
  <si>
    <t>This is a four-day-per-week delivery job, working as an employee and making $560 each week based on a 40 hour work week. It includes paid time off and medical insurance eligibility after 90 days. IMMEDIATE START AVAILABILITY.Must haveValid Driver’s LicenseClean Driving RecordAbility to Pass a Background and Drug ScreeningAvailability to Work WeekendsAbility to use GPSHigh School Diploma or EquivalentMust be 23 to be covered by our Auto InsuranceDependable and a Team PlayerA Great Attitude when dealing with Co-workers and CustomersThat’s it, you’re ready to apply.Want More Info First? Read on!Description As a delivery driver for CDS, you’ll be delivering to residents and businesses around the greater Rochester area for one of the world’s most iconic brands. Each morning, we provide all the tools you’ll need for the day a van, a smartphone with the Amazon Flex app to deliver your packages, a dispatcher to assist you as necessary, and the packages themselves!CompensationFor your 40-hour work week you can expect a check of $560. However, if you complete your route in under 10 hours, assist on the road and have good attendance, you could be eligible for a BONUS!! At 90 days, youll also earn Sick Leave and become eligible for our Medical, Dental, and Vision insurance plans.Schedule Each week, you will have a stable schedule of 4 consecutive work days and 3 days off. Days are designed to be 10 ½-11 hours long, minus a 30-minute lunch break and two 15-minute paid breaks.Room to Grow CDS hires almost exclusively from within and has multiple administrative positions in your location that you can transition into if you choose to pursue such a goal.What We Will Ask of You Attendance It is important that you show up on time to fulfill your scheduled shifts consistently.Performance You will receive paid training and continual support to grow as a delivery driver and make the most out of your time.Attitude You’ll need to bring a “can-do” optimistic attitude, and maintain a pleasant, professional demeanor with fellow team members, our clients and their customers.QualificationsHigh school diploma or general equivalency diploma (GED)Must be at least 23 years oldMust be able to pass a background test and on-site drug screeningClean driving record - No more than 1 major moving violation and 3 minor violationsExcellent personal skills ability to communicate effectively with clients, co-workers and customersTech Savvy experienced with GPS and other smartphone related applicationsValid Drivers License, no CDL requiredMUST be reliable, and capable of working a Flexible Schedule (weekend availability is MANDATORY)Job Type Full-timeSalary $560.00 /weekExperiencedriving 1 year (Preferred)relevant 1 year (Preferred)commercial driving 1 year (Preferred)LicenseDrivers License (Preferred)Additional CompensationBonusesWork LocationOne locationBenefitsHealth insuranceDental insuranceVision insurancePaid time offTrucking paymentHourlyTeam SizeMore than 10TerritoryLocal (within 20 miles)This Company Describes Its Culture asDetail-oriented -- quality and precision-focusedPeople-oriented -- supportive and fairness-focusedTeam-oriented -- cooperative and collaborativeSchedule10 hour shiftHolidays requiredWeekends requiredMonday to FridayCompensation Method(s)Hourly</t>
  </si>
  <si>
    <t>977f714b60c4befe</t>
  </si>
  <si>
    <t>CDS-Amazon Delivery Driver</t>
  </si>
  <si>
    <t>Optimization|Diploma|Reliability|Excel|Road|Emea|Media|Test|Scripting|Brand|Customer</t>
  </si>
  <si>
    <t>Courier Distribution Systems (CDS)</t>
  </si>
  <si>
    <t>Six months commercial driving experience(example Uber, pizza delivery, tow motor, forklift) mandatory. Must be able to pass a background check, drug screening have a clean driving record and must be 21 years of age.Benefits Include Health, Dental, Vision, Accidental Death and Injury Insurance and Paid Time off, 401K.Job Types Full-time, Part-timeSalary $600.00 to $640.00 /weekExperiencedelivery driver 1 year (Preferred)LicenseDrivers License (Required)Work authorizationUnited States (Required)Hours per Week31-40 (Preferred)Working daysMondayTuesdayWednesdayThursdayFridaySaturdaySundayBenefits offeredPaid time offHealth insuranceDental insuranceOther types of insuranceHours per week30-39Typical start time7AMTypical end time5PMTypical Work Day Length8-10 hoursDelivery Location TypeResidentialVehicle ProvidedYesThis Job IsA job for which military experienced candidates are encouraged to applyOpen to applicants who do not have a high school diploma/GEDA “Fair Chance” job (you or the employer follow Fair Chance hiring practices when performing background checks - learn more at https//start.indeed.com/fair-chance)A good fit for applicants with gaps in their resume, or who have been out of the workforce for the past 6 months or moreA good job for someone just entering the workforce or returning to the workforce with limited experience and education</t>
  </si>
  <si>
    <t>5efce0f09300dd58</t>
  </si>
  <si>
    <t>Diploma|Geda|United States</t>
  </si>
  <si>
    <t>Regional Express Inc,</t>
  </si>
  <si>
    <t>Shengkun North America Inc is the international leader in the silk industry. Our vision is to take a millennial old traditional luxury product and transform it into a modern, cutting-edge silk business that breaks new ground on what silk can be.Since Shengkun North America Inc was established in 2015, its business and customer base is growing at an exciting and rapid pace. To further fuel this growth, we are seeking a highly motivated and organized ecommerce specialist to join our fast-growing team.ResponsibilitiesCreate product listings, product descriptions, product contents on all ecommerce marketplaces such as Amazon FBA + FBM, Walmart, Wayfair, Overstock, Shopify etc.Maintain current online product listings and ensure accuracy, Monitor merchandise pricingOptimize listings and key words planning to maximize sales and ratings.Allocate monthly Ads budget across channels efficiently to maximize salesEnsure all orders from each marketplace ship within the appropriate timeframeConsistently monitor and analyze inventory allocation levels across platforms; recommend re-order levelsRun a series of daily and weekly sales activity reports, proactively addressing areas of concernDirectly assist customers with post-order issues, including tracking and potential errors in deliveryAssist internal sales teams with product selectionIdentify, evaluate, and execute initiatives for increased operational efficiencyUnderstand and optimize conversion paths to increase add to basket rateConduct weekly/monthly analysis on site performanceRequirementsBachelor degreePreferred Fluent in Mandarin ChinsesMinimum 2 years of experience with ecommerce sales &amp; operationCreative and strategic problem-solving skills combined with sound editorial judgement.Advanced skill with Search Engine Optimization and key word planningAbility to multitask and work under pressureJob TypeFull TimeSalary commiserates with ExperienceJob Type Full-timeWork LocationOne locationBenefits offeredPaid time off</t>
  </si>
  <si>
    <t>81b98235afd471e9</t>
  </si>
  <si>
    <t>ECommerce Specialist (Amazon, Bilingual Mandarin)</t>
  </si>
  <si>
    <t>Optimization|Analysis|Budgeting|Growth|Strategy|Sales|Word|Line Production|Timiza|Marketing|Transformer|Scripting|Budget|Creative|Pressure|Customer|Apis</t>
  </si>
  <si>
    <t>Shengkun North America</t>
  </si>
  <si>
    <t>Delivery Service, Inc. (DDS Inc.), an authorized service partner for Amazon Inc., and is now serving the greater East Bay Area. We are currently seeking full time and part time (745 am to 615 pm) up to 10 Hour shifts, but a reduction in days per week for part-time. Courier drivers can start almost immediately.  DDS Inc. will provide on-line, along with a 2 level on-road training. In addition, we will provide vehicles, gas, insurance, uniforms, and Medical after 90 days. Our goal is to always achieve a 99% on-time shipment rate. Drivers will be held to perform at a standardized pace while being safe and efficient at all times...  Be part of a great team and grow with us!!  Minimum Eligibility Requirements  Minimum 21 years of age. Valid CA drivers license (Class C). Clean driving record (no accidents, suspensions, or more than one point) Must be able to work weekends (Mandatory 1 weekend day per week) Speak and write English; communicate effectively. Successfully pass Pre-employment drug screen and 7-year background check. Benefits  Paid weekly Full medical benefits &amp; sick pay after 90 days Paid time off after 6 months Flexibility in schedule including evenings, weekends, and holidays (we work around your school schedule) We are holding first come ON-SITE RECRUITMENT!!!!!!  Please contact a recruiter to get your spot in the massive hiring event.  LOCATION Please call to confirm location and time  Please contact Teisha or Gurpreet 209-635-2928, our Recruitment specialist for more information... Please bring your drivers license and social security card with you, and bring an MVR (Motor Vehicle Report) from the DMV to start work as early as possible. Please call if you have any questions. We are looking forward to seeing you soon! Start almost IMMEDIATELY!!!</t>
  </si>
  <si>
    <t>97f7f534ede39b53</t>
  </si>
  <si>
    <t>Recruitment|C|Iteration|Road|Security|Media</t>
  </si>
  <si>
    <t>Direct Delivery Service, Inc.</t>
  </si>
  <si>
    <t>PRIME GLOBAL EXPRESS INC.  An Amazon Delivery Partner  Thousand Oaks, California   $300 SIGN ON BONUS AFTER 90 DAYS OF EMPLOYMENT  PRIME GLOBAL EXPRESS is currently looking for energetic, customer focused, and safety-obsessed drivers. The potential candidate will be delivering Amazon packages in our New Mercedes Benz Sprinter Vans. The driver will be responsible for ensuring Amazon packages get delivered in a timely and safe manor to our valued customers.   FULL TIME, PART TIME and OVERTIME Available. Flexible Schedules running 7 days a week.   You can choose your schedule. Regular full time is 4 days a week 10-hour shifts.   STARTING HOURLY RATE $15.00* and UP, based on your experience   GREAT BENEFITS AVAILABLE including health insurance and other performance incentives.   Amazon Branded Vehicle and uniform provided (must be able to driver cargo van like vehicle).   Must be at least 24 years of age and has drivers license for 3 years or more.   Delivery experience preferred, but not required.   No Commercial Driver’s License required, must possess a valid class C or higher drivers license.   Be able to lift up to 50 pounds packages.  No felony/misdemeanor convictions or DUIs within the last 7 years.  Must be able to pass a 7-year criminal background check and drug screening.   Must be fluent in English language, both verbal and written.   Must be authorized to work in the US.</t>
  </si>
  <si>
    <t>4d5af5cabcec5037</t>
  </si>
  <si>
    <t>C|Emea|Brand|Customer</t>
  </si>
  <si>
    <t>Prime Global Express Inc.</t>
  </si>
  <si>
    <t>Being a FedEx driver is a stable job with good pay. The work can be physically demanding at times. We do not micro manage drivers so there is a good amount of independence for the driver.$700 salary per week to start. Pay can be as high as $1000 per week based on experience.Applicants needGood driving record. No criminal record. Must pass drug test.Must possess valid drivers license and be 21 yrs or older.Candidate must have driven a company truck or car for any job for one year out of the past three years. Uber, Lyft, or Amazon drivers highly encouraged to apply.Job Type Full-timeSalary $700.00 to $800.00 /week</t>
  </si>
  <si>
    <t>54d5e52c87081c69</t>
  </si>
  <si>
    <t>FedEx Delivery Driver</t>
  </si>
  <si>
    <t>Star B Logistics</t>
  </si>
  <si>
    <t>Delivery drivers needed. Servicing Queens, delivering Amazon and Walmart.Job Requirements1. Insurance declaration page must have name of applicant showing limits at PIP 100K/300K. Property damage 50K.2. Valid driver license3. Must have a car or minivan4. Smart phone5. Social security cardPlease call or text me at 718-414-3087Job Types Full-time, CommissionSalary $600.00 to $1,000.00 /weekLicenseDrivers License (Required)LanguageEnglish (Required)Work authorizationUnited States (Required)ShiftsMorning (Preferred)Mid-Day (Preferred)Additional CompensationCommission</t>
  </si>
  <si>
    <t>3f78709851e058b7</t>
  </si>
  <si>
    <t>Subcontractor/Driver</t>
  </si>
  <si>
    <t>Commissioning|Security|United States</t>
  </si>
  <si>
    <t>ADF Logistics Corp.</t>
  </si>
  <si>
    <t>Rapidly growing coffee brand is adding an eCommerce Specialist to its expanding team to lead the company’s online sales efforts.Responsibilities includeInvestigate requirements for new online sales channels and prepare, submit and maintain digital product catalogs in various formats according to the specific needs of each channel including detailed product information, packages, pricing, and promotions.Develop and optimize digital marketing efforts and general e-commerce strategies for various third party online grocers/retailers while building our network of online sales channels and continuously growing existing channels.Manage daily operations and continuous improvement of multi-channel marketing efforts including keyword search, shopping feeds, paid search, retargeting, display advertising, and social media advertising with sometimes limited budgets.Build email lists and manage email marketing campaigns to convert new customers at a pace exceeding our historical growth rate.Increase total online sales revenue through new customer conversions as well as increasing existing customer conversions.Specifically focus on Google AdWords and Google Shopping as well as enhancing our Shopify sales channels including our website and social media ‘buy buttons’ (Pinterest, Facebook, Twitter).Focus on Amazon sales platform and growth.Continuously monitor activity and gather and report data on campaign performance.This person should be resourceful, intuitive, independent and detail-oriented with a passion for digital/online marketing and a knowledge of how to effectively gain new customers in various online shopping channels. A two or four-year degree or equivalent professional experience in ecommerce, search engine optimization, digital marketing or a related field is required.Competitive wages and a full offering of benefits and full-time perks such as free, freshly craft roasted coffee.Job Type Full-timeWork authorizationUnited States (Preferred)BenefitsHealth insuranceDental insuranceRetirement planPaid time off</t>
  </si>
  <si>
    <t>3a82cd97a8370287</t>
  </si>
  <si>
    <t>eCommerce Specialist</t>
  </si>
  <si>
    <t>Optimization|Emails|Twitter|Target|Advertising|Budgeting|Growth|Rest|Google Adwords|Strategy|Sales|Venue|Word|Amazon Ses|Revenue|Digital|Facebook|Keywords|Timiza|Targets|Line Sizing|Data|United States|Social Media|Marketing|Media|Budget|Product Initiatives|Restful|Brand|Customer|Apis</t>
  </si>
  <si>
    <t>Verena Street Coffee Co.</t>
  </si>
  <si>
    <t>Dubuque</t>
  </si>
  <si>
    <t>Job DescriptionLooking for a full-time career, part-time, or to earn extra cash? P&amp;E Logistics is the place for you!! You will be driving our New, SAFE, comfortable vans using the latest technology to deliver packages from the warehouse to the customers doorstep.No Experience - WE GOT YOU!! We pride ourselves with one of the nations top training Program to get you prepared.SkillsResponsiblePositive AttitudeLoves to learnMinimum RequirementsHates being micromanagedLoves to work on their own pace and not be influenced by othersLoves being their own bossAnybody can deliver packages by driving with US, although there are a few minimum requirementsMust BE 21 of age or OlderHave a valid US driver’s licenseRequired documentsBefore hitting the road, have the following documentations readyA valid US driver’s licenseProof of residency in OHA driver profile photoMust be a forward-facing, centered photo including the driver’s full face and top of shoulders, with no sunglasses or a hatDriver screeningAfter signing up, you can complete a screening online. It will review your driving record and criminal history.Ready to make money? APPLY NOW!! We would love for you to be part of our Family!Job Types Full-time, Part-time, TemporaryJob Types Full-time, Part-timeSalary $15.00 to $18.00 /hourExperiencerelevant 1 year (Preferred)delivery driver 1 year (Preferred)commercial driving 1 year (Preferred)Additional CompensationBonusesWork LocationOne locationOn the roadBenefitsHealth insurancePaid time offFlexible scheduleWorking daysMondayTuesdayWednesdayThursdayFridaySaturdaySundayHours per week30-3920-2910-19Typical start time7AMTypical end time9PMJob DutiesLoading the delivery vehicle from a staging areaDelivering to residential locationsDelivering to commercial locationsThis Company Describes Its Culture asDetail-oriented -- quality and precision-focusedAggressive -- competitive and growth-orientedOutcome-oriented -- results-focused with strong performance cultureStable -- traditional, stable, strong processesPeople-oriented -- supportive and fairness-focusedTeam-oriented -- cooperative and collaborativeScheduleWeekends required</t>
  </si>
  <si>
    <t>cba0f8835f364128</t>
  </si>
  <si>
    <t>Drivers Needed!!! P and E a Delivery Service Partner's with Amazon!!!</t>
  </si>
  <si>
    <t>Growth|Rest|Logistics|Road|Influencer|Test|Programming|Scripting|Restful|Customer</t>
  </si>
  <si>
    <t>P&amp;E LOGISTICS, INC.</t>
  </si>
  <si>
    <t>6Blu Inc. is a marketing firm who facilitate companies to market their brands and establish successful business in the targeted marketplaces. As we grow rapidly, we are looking for a strong candidate that employ search marketing tactics to increase visibility and engagement with content, products, or services in internet-enabled devices or interfaces.Specific duties are as followsLead quantitative research with web and analytical tools (ie. Google Analytics) to better understand customer traffic and purchasing patterns;Conduct SEM, including Googles Ads and SEO to promote online visibility and increase traffic;Regularly perform thorough keywords research and conduct Amazon Ads to improve listing ranking and increase buying/conversion rate;Manage influencers and social media campaign (ie. facebook Ads) to increase engagement and brand awareness;Conduct text mining on customer reviews with data analytical tool (ie. R, Python) to better understand competitor’s product and product’s attributes;Identify the best marketing strategies and practices through A|B testing and predictive analyticsIdentify appropriate Key Performance Indicators (KPIs) for all marketing campaigns and measure the return on investment (ROI) of marketing efforts through all channels;Set up pricing strategy for sales and promotion to promote sales and maximize profit;Manage follow up e-mails, returns, customer questions, product reviews and coordinate FBA fulfillment to make sure all client’s online business accounts in good standing;Coordinate with PR firms and Buyers to distribute and sell client’s products.QualificationBachelors degree in Economics, Marketing, Business Analytics or related discipline. MBA or Master of Business Analytics preferred.Experience in Google Analytics and social media media Ads (Facebook Ads, Instagarm Ads);Expert in data visualization tools (Tableau, Qulik) or similar Business Objects software;Experience in SQL skills (Teradata, R, Python) or similar relational databases;1 year of experience with planning and implementing a successful SEO strategy as Search Engine Marketing Specialist or similar role;Strong business judgment and decision-making skills;Ability to identify, prioritize, and optimize highest impact initiatives;Job Type part-timeSponsor CPT, OPTLocation City of IndustryJob Types Part-time, InternshipSalary $25.00 to $35.00 /hourExperienceEcommerce Marketing 1 year (Preferred)EducationBachelors (Required)Work LocationOne locationWorking daysTuesdayThursdayHours per week10-19Typical start time9AMTypical end time5PM</t>
  </si>
  <si>
    <t>8e7097cf4fab5c54</t>
  </si>
  <si>
    <t>Ecommerce Marketing Strategist</t>
  </si>
  <si>
    <t>Optimization|Mba|Engagement|Mining|Visualization|Target|Strategy|Kpis|Relational Databases|Sales|Databases|Word|Python|Business Analytics|Analytics|Google Analytics|Economics|Influencer|Redis|Facebook|Keywords|Targets|Data|Social Media|Tableau|Marketing|Data Analytics|Media|R|Test|Data Visualization|Research|Brand|Sql|Customer|Apis</t>
  </si>
  <si>
    <t>6Blu Inc</t>
  </si>
  <si>
    <t>This is a tremendous opportunity to earn $40-$50k per year traveling from store to store.This contract position involves your being a scout, and purchasing products at retail outlets for sale online. The process is simple- &gt; Use our scanning app for bar codes in stores that we select- &gt; The app will provide data for you to make a careful decision as to whether we should purchase the item for resale- &gt; Youll make decisions as to how long to stay in one store and when to move on to another, considering traffic, closed roads, and the time left in your workday- &gt; Your drop-off point may vary. You may be required to drop your items off at a storage unit near you, at our shipping warehouse, or with the Team Lead. This will depend upon many factors.The right candidate is extremely cautious, triple-checks their decisions, and is very motivated for higher numbers and greater commissions. $12 base pay + commissions can easily earn $800-$1000 weekly if you take instruction well, stay organized, and hustle!Preferred experience involves inventory management, math skills, and some shipping and receiving experience.Job Types Full-time, ContractSalary $12.00 to $25.00 /hourExperienceecommerce 1 year (Preferred)EducationAssociate (Preferred)Contract LengthMore than 1 yearContract RenewalLikelyAdditional CompensationCommissionWork LocationMultiple locationsFully RemoteOn the road</t>
  </si>
  <si>
    <t>5b14774c597b50d9</t>
  </si>
  <si>
    <t>Amazon Scout in White Lake, Auburn Hills, Troy and Oxford area stores</t>
  </si>
  <si>
    <t>Commissioning|Math|Sales|Road|Data|Inventory Management</t>
  </si>
  <si>
    <t>Everything Cool, LLC</t>
  </si>
  <si>
    <t>Currently enrolled in Associate’s or Bachelors Degree in Computer Science, Computer Engineering, or related fieldsExperience in one of the following languages Java, C++, or C  Do you want to solve business challenges through innovative technology? Do you enjoy working on cutting-edge, massively scalable services technology in a fast-paced team environment? Do you love working on industry defining projects that move the needle?  If this describes you, consider joining us as an intern in the summer of 2020! Amazon interns have the opportunity to work alongside the industry’s brightest engineers who innovate everyday on behalf of our customers. Our interns write real software and partner with a select group of experienced software development engineers who help interns on projects that matter to our customers.  As an intern, you will be matched to a manager and a mentor. You will have the opportunity to impact the evolution of Amazon technology as well as lead mission critical projects early in your career. Your design, code, and raw smarts will contribute to solving some of the most complex technical challenges in the areas of distributed systems, data mining, automation, optimization, scalability, and security – just to name a few.  In addition to working on an impactful project, you will have the opportunity to engage with Amazonians for both personal and professional development, expand your network, and participate in fun activities with other interns throughout the summer. No matter the location of your internship, we give you the tools to own your summer and learn in a real world setting. Many of our technologies overlap—you would be hard pressed to find a team that is not using Amazon Web Services (AWS), touching the catalogue, or iterating services to better personalize for customers.  Come build the future with us!  Note While the majority of our SDE roles are based in the greater Seattle/Bellevue, WA area, by applying to this position your application will be considered for all locations we hire for in the United States, including but not limited to Austin, TX; Bay Area, CA; Bellevue, WA; Boston, MA; Denver, CO; Detroit, MI; Herndon, VA; Irvine, CA; New York, NY; Madison, WI; Minneapolis, MN; Phoenix, AZ; Portland, OR; San Diego, CA.  Amazon internships are full-time (40 hours/week) for 12 consecutive weeks with start dates between May and June 2020. Applicants should have at a minimum one quarter/semester remaining after their internship concludes.  Key Job Responsibilities  Collaborate with experienced cross-disciplinary Amazonians to conceive, design, and bring to market innovative devices and servicesDesign and build innovative technologies in a large distributed computing environment and help lead fundamental changes in the industryCreate solutions to run predictions on distributed systems with exposure to cutting edge technologies at incredible scale and speedBuild distributed storage, index, and query systems that are scalable, fault-tolerant, low cost, and easy to manage and use Applications are reviewed on a rolling basis. For an update on your status, or to confirm your application was submitted successfully, please login to your candidate portal. Please note that we are reviewing a high volume of applicants, and appreciate your patience as we review applications for future Amazonians!  Strong understanding of object-oriented design, data structures, and algorithmsProficient in one or more object-orientated programming languages (Java, C, C++, etc.)Ability to effectively articulate technical challenges and solutionsAdept at handling ambiguous or undefined challenges through strong problem solving skills and effective communication Amazon is an Equal Opportunity-Affirmative Action Employer – Minority / Female / Disability / Veteran / Gender Identity / Sexual Orientation  Pursuant to the San Francisco Fair Chance Ordinance, we will consider for employment qualified applicants with arrest and conviction records.  Pursuant to the Los Angeles Fair Chance Ordinance, we will consider for employment qualified applicants with arrest and conviction records.</t>
  </si>
  <si>
    <t>2481dfffbf6d3021</t>
  </si>
  <si>
    <t>Software Development Engineer Internship - Summer 2020 (US)</t>
  </si>
  <si>
    <t>Optimization|Engagement|Distributed Systems|Mining|Mentor|AWS|Java|C|Iteration|Rest|Automation|Automate|Security|Redis|Algorithms|Distributed Storage|Timiza|Data|United States|Marketing|Scale|Scaling|Test|Programming|Computer Science|Scala|C++|Phoenix|Restful|Web Services|Data Structures|Object Oriented Design|Customer</t>
  </si>
  <si>
    <t>Local package delivery company under contract with FedEx Ground based in Sanford, FL. seeking FULL TIME, PART TIME AND SEASONAL- pick-up and delivery drivers in Central Florida with a focus on Volusia county.Looking for coverage 7 days a week via a mixture of full timers, part timers, and additional seasonal drivers for Thanksgiving through Christmas.Salaried positions for full timers starting from $100/day during training period, increasing to $130/day or more based on performance and route given for increased number of . Six day work week expected occasionally for full timers.Part timers will be paid based on type of work performed and hours worked. If you do a full days work, you will make the same amount as a full time employee.BENEFITS NO HEALTH INSURANCE.Full time employees week of paid vacation after one year of service and, two weeks of paid vacation after three years of service.For Full Time, Part Time and Seasonal employees, a MINIMUM requirement of 1 year of commercial driving experience within the last 3 years or 5 years within the last 10 years commercial driving experience in a similarly sized vehicle. CDL NOT REQUIRED. Included as commercial experience Uber Drivers, Amazon Flex drivers, Instacart drivers, company car drivers, some actual work experience where you were paid as a driver.Your own personal driving does not apply.CLEAN DRIVING RECORD AND CRIMINAL BACKGROUND FOR TEN YEARS REQUIRED.Drug testing on allapplicants &amp; subject to random drug testing throughout your term of employment. References required &amp; ALL will be contacted and must confirm your employment.Job Types Full-time, Part-time, TemporaryExperiencerelevant 1 year (Preferred)driving 1 year (Preferred)commercial driving 1 year (Preferred)LicenseDOT Medical Card (Preferred)CDL Class B (Preferred)Working daysSundaySaturdayFridayThursdayWednesdayTuesdayMondayHours per week30-39Typical start time7AMTypical end time7PMThis Job Is Ideal for Someone Who IsDependable -- more reliable than spontaneousAutonomous/Independent -- enjoys working with little directionAdaptable/flexible -- enjoys doing work that requires frequent shifts in directionThis Job IsA job for which military experienced candidates are encouraged to apply</t>
  </si>
  <si>
    <t>edef8cbaab56aed8</t>
  </si>
  <si>
    <t>Fedex Delivery Driver</t>
  </si>
  <si>
    <t>Striker Enterprises</t>
  </si>
  <si>
    <t>NFC Logistics, LLC. is on-boarding new drivers for our Amazon delivery operation in Jacksonville, FL. Applicants must be comfortable operating in a fast-paced environment. Personal accountability is a key component, as you will be working alone to complete routes in an accurate and efficient manner.Starting pay for drivers begins at $15/hourDrivers are responsible for safely and effectively completing delivery routes in an accurate and efficient mannerAll delivery routes are engineered to be completed in 10 hours or less. Most drivers are able to complete these in 8 hours.A 30 minute lunch break, as well as two 15 minute breaks will be allowedAdditional compensation will be awarded if incentives are achieved.Classroom-style training will be required before drivers can progress into delivering on their own.In order to qualify for this position, you must be able to meet these requirementsMust possess valid driver’s license of the type required by Law to operate applicable Vehicles and transport applicable DeliverablesMinimum age 21Minimum six months of verifiable experience in a similar vehicle within last five yearsHigh-top cargo vans, such as a Ford Transit or Dodge Promaster 2500, are the vehicle to compare your driving experience with.Pass a drug screening testComplete and pass a criminal background check and, for those delivery personnel who operate motor vehicles in connection with providing services to Amazon, a motor vehicle record check administered by Accurate Background prior to making or participating in any deliveries (including ride-alongs), accessing systems, or entering facilities (as applicable). See the separate “Amazon Background Check Policy” for further details.Verify competency in critical skill areas for the specific driving positionPledge to make safety a daily priorityNFC Logistics has an extensive and successful history with providing small parcel courier services for major national shipping brands, and seek to provide a positive work environment for all of our employees. Opportunities for growth within the company are available!If this sounds like the job for you please join us for our job fair.Hiring Event!!!Wednesday 08/28 and Thursday 08/29We have time slots for 1pm, 2pm and 3pmPlease respond to this posting if you are interested in reserving your spot.Job Type Full-timeSalary $15.00 /hourJob Type Full-timeSalary $15.00 /hourJob Type Full-timeSalary $15.00 /hourExperiencerelevant 1 year (Preferred)commercial driving 1 year (Preferred)Additional CompensationBonusesWork LocationOn the roadBenefitsHealth insuranceDental insuranceVision insuranceFlexible schedulePaid time offTrucking paymentHourlyJob DutiesLoading the delivery vehicle from a staging areaDelivering to residential locationsDelivering to commercial locationsHeavy lifting (lifting packages over 25 lb.)Heavy LiftingLess than 50% of deliveriesTeam SizeMore than 10UniformCompany-provided uniformThis Company Describes Its Culture asDetail-oriented -- quality and precision-focusedStable -- traditional, stable, strong processesTeam-oriented -- cooperative and collaborativeCompensation Method(s)Hourly</t>
  </si>
  <si>
    <t>2b531236ab1fe7d3</t>
  </si>
  <si>
    <t>Growth|Rest|Logistics|Road|Components|Transport|Test|Restful|Brand</t>
  </si>
  <si>
    <t>NFC Logistics, LLC</t>
  </si>
  <si>
    <t>Fast-growing firm in Woodland Hills is looking for acandidate who is diligent, flexible, reliable, and extremely detail-oriented.Must be able to spot inconsistencies and errors and bring to managementsattention. Must work well under pressure independently and in a team to meetdeadlines without sacrificing accuracy. This person must possess excellentverbal and written communication skills.Daily duties will include entering pricing into customizedsoftware forms, balancing reports, and monitoring daily sales activities.If you think this could be you, please click the link below or type the web address into your browser to complete your application and employment assessment.Link https//www.ondemandassessment.com/link/index/JB-PLUALUYWI?source=Indeed&amp;u=131933REQUIRED SKILLS/EXPERIENCE Precise Data Entry, typing, and Ten KeyComputer LiterateAbility to conduct research.Advanced Microsoft Office skills (Outlook, Word, Excel especially with formatting and formulas)College-level writing, proofreading, and editingStrong analytical skills, highly organized, detail-orientedBasic HTML, CSS, and SEO knowledge or willingness to learnMin. 2-3 years of recent e-commerce, specifically eBay/Amazon experience with verifiable references.PREFERRED BUT NOT REQUIRED MagentoPhotoshopYotpo / SEM / AdWordsFamiliarity with rare coins, precious metals, or other collectiblesThis is a full-time M-F 9-5 position.Tele-commuting and/or flex time hoursare not options.Job Type Full-timeSalary $15.00 to $17.00 /hourExperiencerelevant 2 years (Preferred)Work LocationOne locationBenefitsHealth insuranceRetirement planPaid time offCompanys websitemintstategold.com</t>
  </si>
  <si>
    <t>0fb66832338ab726</t>
  </si>
  <si>
    <t>E-Commerce Assistant</t>
  </si>
  <si>
    <t>Microsoft Office|Reliability|Readiness|Excel|Css|Iteration|Html|Sales|Word|Analytics|Photoshop|Data|Research|Pressure|Customer</t>
  </si>
  <si>
    <t>Stuppler &amp; Company, Inc.</t>
  </si>
  <si>
    <t>1-800Courier-Your Same Day Specialist is hiring delivery drivers in SAN JOSE for Amazon!LIMITED POSITIONS IN SAN JOSE. Paid training, uniform, equipment, vehicle, gas, insurance, bonuses, OT, and manager support ALL PROVIDED! APPLY NOW!Hiring Event!When?Wednesday, August 28, 2019, anytime between the hours of 130 PM to 300 PM.orThursday, August 29, 2019, anytime between the hours of 130 PM to 300 PM.orFriday, August 30, 2019, anytime between the hours of 130 PM to 300 PM.orTuesday, September 3, 2019, anytime between the hours of 130 PM to 300 PM.Location2150 Trade Zone Blvd. San Jose, California, 95131 Suite 105 (Creative Suites Lobby).Heres What You Need To Know to be a Delivery Driver working with AmazonFast Paced, Fast Growing Company with Room to Advance!Work out of our San Jose Warehouse as a delivery driverEarn good money delivering stuff (Daily Base pay + bonus + benefits)You are an employee, not an Independent ContractorPaid TrainingImmediate Start!Stable SchedulesPaid Time OffRaise after 25 months!$211.75++/Day for a 10-hour shift starting at 645 AM - 545 PM which is $19.25/Hour plus 2.5 Hours of OT $28.875/HR (after your 8th hour)! If productive, can stay for 10.5HR which is $226.18.$154.00++/Day for an 8-hour shift starting at 1100 AM - 730 PM which is $19.25/hour.***MUST BE OVER 21 AND ABLE TO PASS A 5 POINT DRUG TEST AND BACKGROUND CHECK***Heres What It Takes to be a Delivery Driver Delivering for AmazonCLEAN MVR(NO DUIs/ NO AT FAULT ACCIDENT / NO MORE THAN 2 TICKETS)MUST BE FLUENT IN ENGLISHAll drivers must be able to work a Saturday and/or Sunday per week.Must be able to lift up to 50 lbs often and 21+ years old.Job Types Full-time, Part-timeSalary $19.25 to $20.00 /hourLicenseDrivers License (Preferred)Work authorizationUnited States (Required)Overtime often availableYesPay FrequencyBi weekly or Twice monthly</t>
  </si>
  <si>
    <t>27f22f21bc8f680c</t>
  </si>
  <si>
    <t>Amazon Delivery Driver ($226.18 For 10.5HRS)</t>
  </si>
  <si>
    <t>Hr|United States|Media|Ticketing|Test|Creative</t>
  </si>
  <si>
    <t>1-800Courier</t>
  </si>
  <si>
    <t>Flash is an Express Courier Service.We want you to join our team! Use your own Pick-up Truck or Van to deliver packages all over the SF Bay area.Every day is different at an express courier service. We service over 1500 clients picking up boxes, bags, envelopes and anything else they need.Flash drivers are responsible for their own vehicles, just like Amazon Flex, Uber and Lyft drivers; Our guys are way happier with the level and consistency of pay.Flash Messengers are employees and earn accrued paid leave.We look forward to having you join our team at Flash!Job Type Full-timeSalary $22.00 to $30.00 /hourExperiencedriving 1 year (Preferred)relevant 1 year (Preferred)LicenseCA Drivers (Required)LanguageEnglish (Preferred)Work authorizationUnited States (Required)Working DaysMonday (Required)Tuesday (Required)Wednesday (Required)Thursday (Required)Friday (Required)Work LocationMultiple locationsFully RemoteOn the roadBenefitsPaid time offTrucking paymentPer tripPay FrequencyBi weekly or Twice monthlyVehicle ProvidedNoJob DutiesLoading the delivery vehicle from a staging areaDelivering to residential locationsDelivering to commercial locationsHeavy lifting (lifting packages over 25 lb.)Team Size4 to 9TerritoryRegional (within 100 miles)UniformEmployees own clothing, so long as it meets the company dress codeThis Job Is Ideal for Someone Who IsDependable -- more reliable than spontaneousAdaptable/flexible -- enjoys doing work that requires frequent shifts in directionAchievement-oriented -- enjoys taking on challenges, even if they might failAutonomous/Independent -- enjoys working with little directionHigh stress tolerance -- thrives in a high-pressure environmentInnovative -- prefers working in unconventional ways or on tasks that require creativityThis Job IsA job for which military experienced candidates are encouraged to applyOpen to applicants who do not have a high school diploma/GEDOpen to applicants who do not have a college diploma</t>
  </si>
  <si>
    <t>ad19dcba26e8aeb2</t>
  </si>
  <si>
    <t>Delivery Driver / Express Messenger</t>
  </si>
  <si>
    <t>Diploma|Reliability|Road|Regional|Region|United States|Creative|Pressure</t>
  </si>
  <si>
    <t>Flash Messenger</t>
  </si>
  <si>
    <t>You filled out an app on Indeed where you wanted more information on Amazon loads. If you are interested in moving forward please send us your email! Thank you! Recruiting Dept Dedicated FreightJob Type Full-timeSalary $3,000.00 to $8,000.00 /weekExperienceClass A CDL 1 year (Required)BenefitsHealth insuranceDental insuranceVision insuranceSigning bonus</t>
  </si>
  <si>
    <t>67c585871e526573</t>
  </si>
  <si>
    <t>Amazon Team Loads</t>
  </si>
  <si>
    <t>Recruitment|Emails|Rest|Restful</t>
  </si>
  <si>
    <t>Dedicated Freight</t>
  </si>
  <si>
    <t>“Practical Applications Book Cover Design, Graphic Art, Book Production, Editing, Formatting, Printing, and Marketing”-Job Type Unpaid Internship; counts toward college/university credit- Internship Length 10 weeks, Monday through Thursday. We currently have 3 slots open for fall semester and 4 for spring, so specify in your application or in an email to us which option you are available for, or if you are available for either option.- Work done on site at the office in Winter Park. Day shift at least 12 to 15 hours per week of our Monday through Friday office hours.- Supervised by the Company President.Certificate of Completion and/or recommendation letter provided at end.The work will be related to book publishing creation, production, and marketing in the commercial marketplace including the Internet, book stores, chains and independents.Tasks and Assignments May Include1- Book Cover DesignColor choices for best background, fonts, and imagesLayout for highest attraction to consumerSet-up for book printing and/or manufacturingDetermination of placement of description author info or endorsements on back covers2- Marketing Concepts AddressedCopy writing that intrigues and persuadesCampaign concepts and DemographicsPress release to National TV interview processesDirect mail – Postal or Internet?Flyers, Posters, Post Cards ApplicationsDistributors, Wholesalers, Catalogs, Licensing Global3- Book DesignAll parts of book creationLayout solutions for demographicsLayout functionType choices vs. Font choices4- Marketing Design MaterialsBus Cards, Bookmarks, Postcards, Flyers, Window Posters, BannersWebpage, Website, Designs, and Sales5- Web MarketingPublishers webpage insertionsRegistration for books internationally (Bowker) ISBNNational distributor registrationAmazon registration and Marketing choicesAny experience in any of the above areas is a plus. Preference towards English or Web Design students, or those with degrees in those fields. Resume or CV is needed to be considered.So far, five Florida universities (Florida State University, University of Florida, University of Central Florida, Rollins College, and Southeastern University) have given students 3 to 4 credit hours for completing an internship at Legacy.Job Types Part-time, InternshipExperiencedesign/marketing 1 year (Preferred)writing/editing 1 year (Preferred)Work LocationOne locationManagementOps ManagerInternship CompensationCollege CreditThis Company Describes Its Culture asDetail-oriented -- quality and precision-focusedScheduleDay shiftNo weekends</t>
  </si>
  <si>
    <t>d2680a8e9dbe9ece</t>
  </si>
  <si>
    <t>Book Publishing Internship</t>
  </si>
  <si>
    <t>Emails|Web Design|Sales|Publishing|Concept|Redis|Banners|Credit|Marketing|Scripting|Publish</t>
  </si>
  <si>
    <t>Legacy Book Publishing</t>
  </si>
  <si>
    <t>As the R+D Assistant youwill be responsible for many key aspects of the product development life-cycle including scheduling timelines, coordinating with factories and compliance procedures. Daily tasks, which include handling multiple aspects of a product calculating and negotiating production costs, managing production calendars, and forecasting sales reports for future reorders. The ideal candidate should be a team player who is capable of working in a fast paced and dynamic online retail environment.About MetaRetail MetaRetail is a high-tech Internet retail company and one of the largest Amazon.com resellers! We sell directly to consumers as well as wholesale through our extensive online reach and brick and mortar presence.MetaRetail ranked as the #67 largest Amazon.com retailerby WebRetailer.com (January 2015)!We were recognized as the #78 fastest growing retail company in the United States and the #12 fastest growing company in Connecticut by Inc 5000 (2014).We focus on culture and abide by core values that serve as the guiding principles to who we are as a company.Daily Duties Report to R&amp;D Product Manager for project guidelines, which are not be limited to daily duties.Coordinate with Design, Buying and Marketing teams on execution of product manufacturing while recording detailed product specification through various stages of production.Meet with manager to confirm development and production costs reflect prior research, product requirements and target price for the relative product category.Collaborate with Trade Compliance Specialist to set parameters for auditing, inspecting, and testing suppliers through a third party representative.Take part in daily communication with local and overseas vendors and suppliers which may include production cost negotiations, quality control, etc. by utilizing internal/external resource established.Required Skills Minimum BS degree in finance, business administration or other related field.Excellent organizational skills, attention to detail, and time managementto work independently to meet deadlines.Able to adapt and learn new skills quickly.Able to multitask with a variety of different projects.Strong interest in learning and working as a team.Professional communication skills (excellent interpersonal, written, verbal, and presentation skills).Preferred Qualifications *Product development or design experience.Working knowledge of Google (Gmail, Docs, etc).Experience with design techniques, tools and applications.Knowledge of trend identification, color palette, concept category, style, costing and pricing.Fluency in Mandarin.To Submit For This Position All submissions must be made through email. Both an up-to-date resume and cover letter are required. Please make sure time periods specified on your resume included both months and years.Phone inquiries will not be accepted.NOTE Completed Job Application, Job Assessment(s), Background Check, and a Drug Test will be required to pass prior to hiring.*For more information please visit our website at www.203brands.com*Due to the volume of submissions, we cannot respond to all candidates.**203 Brands, Inc. is an equal employment opportunity employer.*Job Type Full-timeExperienceProduct Development 1 year (Preferred)Organizational Skills 1 year (Preferred)Design 1 year (Preferred)Google Docs 1 year (Preferred)EducationBachelors (Preferred)</t>
  </si>
  <si>
    <t>6fb054eab59f4800</t>
  </si>
  <si>
    <t>R&amp;D Assistant</t>
  </si>
  <si>
    <t>Experience Design|Suppliers|Business Administration|Product Development|Emails|Excel|Target|Google Docs|Rest|Sales|Finance|Product Management|Forecasting|Concept|Product Manager|Targets|United States|Marketing|Lending|R|Test|Product Requirements|Research|Restful|Brand</t>
  </si>
  <si>
    <t>MetaRetail, Inc.</t>
  </si>
  <si>
    <t>Who are we? Looking for a job that makes a real difference in our world today and one that you’ll be proud of when you look back in 20, 30 or 40 years? This is it. Clean Power Research® is advancing the energy transformation through cloud software that informs, streamlines and values energy-related decisions and processes for utilities, energy professionals and consumers.  We’re a growing company and award-winning innovator that counts eight of the top 10 utilities in the U.S. and many of the largest solar companies as our customers. We’re focused on expanding our market reach and impact with new software technologies that help solve the energy industry’s hardest problems.  At Clean Power Research, every employee has a seat at the table and an important role.  Why work here? Go from building solutions to being part of the solution. Join a growing team of software and energy veterans from companies including Microsoft, Amazon, Autodesk and PG&amp;E Bring your passion and ideas to the table Use your creativity to solve hard problems and make tough decisions Work in a start-up like environment coupled with the stability and customer base of an established, profitable company Realize real work-life balance; we like to see our families, friends and pets at night! Join a growing company that will expect you to grow with us. Clean Power Research offers competitive compensation and benefits to full-time employees including medical/dental/vision, paid vacation, paid holidays, a bonus plan and 401(k) plan with matching.  What you’ll be doing as a Renewable Energy Researcher Clean Power Research seeks an innovative, experienced researcher with applied technical experience in the renewable energy space. You’ll conduct a wide range of studies related to renewable energy modeling and economics, and help with novel technical modeling efforts.  In this role, you’ll also prepare reports and presentations to support existing R&amp;D contracts concerning high-penetration renewables integration, solar irradiance forecasting and solar PV rooftop potential with both private and public entities. In so doing, you’ll help advance the state of the art and publish high-impact research in each of these areas. Furthermore, you’ll help secure additional funding by identifying and securing opportunities (e.g., grants) to further R&amp;D efforts within the topic areas listed below.  Duties &amp; Responsibilities Determining strategies for high-penetration grid-integration of renewables Assessing PV potential from remote sensing data Modeling PV, wind and storage resources Quantifying effective capacity of non-dispatchable resources on the grid Calculating power variability from PV systems in an ISO territory Comparing the accuracy of satellite-based solar irradiance against ground measurements Calculating the value of PV by estimating utility savings in fuel, capital, and O&amp;M Evaluating energy storage resources or grid-connected EVs You’ll interact with team members and clients on projects, produce and deliver meaningful results, write winning proposals to energy agencies and utilities, and develop new concepts for future analytical software tools. Responsibilities include  Producing results that address clients’ questions Learning, mastering and advancing company software tools, methodologies and data Documenting results in technical conference presentations, reports and peer-reviewed papers Ideating and pursuing advanced concepts for possible new software implementation Collaborating with company software development and marketing teams   Who you are Minimum of MS degree in engineering or applied science, PhD preferred 1-2 years industry experience in relevant applied technical or engineering discipline or equivalent academic training (e.g., integrated resource planning, utility engineering and economic analysis, renewable system modeling, technical and pertinent postdoc) Familiarity with clean energy technologies, power systems, energy markets and engineering economics Advanced scripting skills in language relevant to big data analytics e.g., R (preferred), Python, Matlab, etc. Demonstrated research publication record 1-2 journal papers and/or 3-4 major industry conference papers. Demonstrated relevant grantwork/fellowship experience (e.g. DOE, EPA, NREL, Marie Curie, CEC, NYSERDA, etc.) Familiarity with GiS concepts, data structures and analytics Excellent skills in communication, collaboration, consultation and organization Technical drive, objectivity, creativity and a pioneering spirit How to Apply Click on the link below to submit a cover letter detailing your interest in the renewable energy space along with your resume. Due to the large number of applicants for our positions, we regret that we can only respond to candidates who meet our requirements. Clean Power Research’s Research and Consulting Group is located in Napa, California, right near the heart of downtown Napa. Local, full-time, in-office candidates only, please.  Clean Power Research is an equal opportunity employer. All qualified applicants will receive consideration for employment without regard to race, color, religion, sex, sexual orientation, gender identity, national origin, disability or veteran status. The company’s employment decisions are based on merit, competence, performance and business needs.</t>
  </si>
  <si>
    <t>237ff3fa55fc6392</t>
  </si>
  <si>
    <t>Renewable Energy Researcher</t>
  </si>
  <si>
    <t>Mining|Analysis|Excel|Consulting|Modeling|Ideation|Rest|Strategy|Python|Analytics|Security|Go|Economics|Forecasting|Publishing|Concept|Data|Power Systems|Energy|Marketing|Transformer|Data Analytics|R|Scripting|Publish|Modelling|Research|Restful|Creative|Matlab|Data Structures|Customer|Apis</t>
  </si>
  <si>
    <t>Clean Power Research</t>
  </si>
  <si>
    <t>Napa</t>
  </si>
  <si>
    <t>Hi,  Im Chris, the hiring manager at 1UP Logistics.  Were an Amazon Delivery Service Partner bringing packages to Amazon customers throughout the Volusia &amp; Flagler area. Each day thousands of our neighbors order from Amazon and we work hard to bring customers their stuff, safely and on time 7 days a week 361 days a year. We think of ourselves as the face of Amazon and prioritize customer experience when making our deliveries.  Drivers are at the core of our company. As the newest member of our Driver Team youll deliver 150-200 Amazon packages each day. 1UP Delivery Associates are able to lift and carry packages up to 70lb but many are much lighter. Sometimes we need to go up stairs, navigate apartment complexes, deliver to offices and of course homes. If you can order an Amazon package to the address well deliver it.  We get around town in cargo vans that do not require a commercial drivers license. Although if you do have a CDL or other commercial driving experience please let me know. Android phones help us navigate and scan packages. If youve delivered using Amazon Flex or similar apps our process will look familiar.  Successful 1UP Delivery Associates are organized, optimistic, customer-centric problem solvers who enjoy the physical nature of the work.  We have a variety of FT &amp; PT roles available (approximate hours) Sunday-Wednesday 11am-8pm and Thursday-Saturday 11am-8pm.  Pay is $15/hour. Youll have the support and autonomy to get the job done.  tl;dr What does a 1UP Delivery Associate do? Drives a delivery van to drop off Amazon packages to customers around Volusia, Flagler, Orange and Brevard County areas. Commonly works 4-5 days a week. Typical working days are 8-10 hours. Follows strict safety standards on and off the road. Interacts with customers and the public in a professional and positive manner; delivers with a smile! Uses Android devices to manage the delivery process. What are the basic requirements? Must be 21+ and have a valid Florida driver’s license. Must be able to operate and navigate a delivery van, GVWR 10,000 lbs. or less. Must be able to move boxes up to 70 lbs., with or without reasonable accommodation. Must be able to easily get in and out of the van, with or without reasonable accommodation. Must consent to a drug screening and background check Must have good communication skills and the ability to work well with customers. Benefits $15/hour Benefits available Stable work environment at a growing company  Thanks for reading. When you apply youll get a response within 5 business days, often much quicker.</t>
  </si>
  <si>
    <t>79c3b7ec939111c8</t>
  </si>
  <si>
    <t>1UP Delivery Associate, Amazon Delivery Service Partner</t>
  </si>
  <si>
    <t>Optimization|Readiness|Logistics|Road|Android|Go|Customer Centered|Customer Experience|Customer</t>
  </si>
  <si>
    <t>1UP Logistics</t>
  </si>
  <si>
    <t>SwiftPak Logistics LLC delivers packages with a smile to Amazon customers throughout Metro Atlanta. We are ramping up quickly and seek reliable, energized and motivated individuals to join our team in Lawrenceville, GA as drivers for Amazon package deliveries in Gwinnett County.Pay and BenefitsSalary $15/hrAdvancement OpportunityHealthcare Benefits including Dental &amp; VisionPTOJob TypesFull-time, Part-timeJob OverviewDrivers are responsible for delivering packages to customers in a safe and effective manner. Training will be provided to equip each driver with the education and tools to be successful. Each driver will be provided daily route assignments and a designated Amazon branded cargo van with GPS. 10-hr shifts, 4-day work week (fulltime)/ 3-day work week (part-time).Job RequirementsMinimum 1 year of delivery driver/package delivery (Preferred)Minimum 21 years of agePass criminal background check and motor vehicle record checkPass a pre-employment background screening and drug screeningState Issued Valid Driver’s License (Required)Able to lift packages (up to 50 lbs.)Will be entering and exiting vehicle frequentlyAmazon Flex drivers welcomedLanguageEnglish (Required)Work authorizationUnited States (Required)SwiftPack Logistics LLC is an Equal Opportunity EmployerJob Types Full-time, Part-timeJob Type Full-timeExperienceRelevant 1 year (Preferred)driving 1 year (Required)LicenseCDL Class B (Preferred)Work LocationOne location</t>
  </si>
  <si>
    <t>f6567cdd3e0eab40</t>
  </si>
  <si>
    <t>ROUTE DRIVER - PACKAGE DELIVERY</t>
  </si>
  <si>
    <t>Metro|Reliability|Logistics|Hr|Swift|United States|Energy|Brand|Customer</t>
  </si>
  <si>
    <t>SwiftPak Logistics LLC</t>
  </si>
  <si>
    <t>Paladin Prime, LLC is a proud veteran owned partner of Amazon, Logistics (AMZL).We are looking for self-motivated Delivery Associates (DA) to help us meet Amazons customer obsessed delivery experience. As a DA, you will follow safe driving practices while maintaining high quality customer service when delivering packages to homes, retail locations, and other delivery locations. In this position you will play a key role in helping us keep AMZL’s commitment to exceed customer expectations and make sure customer orders, large or small, are delivered on time, and to the right place.Responsibilities and DutiesComply with all safety rules and policies.Deliver a wide variety of packages, up to 350 per-day.Conduct inspections of vehicle prior to departing to deliver goods.Follow delivery driving routes and time schedules.Load, unload, prepare, inspect, and operate the delivery vehicle.Complete inspections of vehicle after route has been completed.Safe keep all items provided by Paladin Prime, LLC.Qualifications Must be at least 21 years old.Clean driving record (no accidents or moving violations in last 3 years).Must be able to pass a 5-panel drug test.Must Pass a background check. No Felonies.Job requirements Must be able to work independently in a high paced environment.Must be able to pass a motor vehicle record check (1 point/ticket, no DUIs, and no suspensions).Must have a valid driver’s license, with experience driving in all types of weather preferred.Must be able to lift packages weighing up to 70 lbs.Must be able to get in and out of a van, without accommodations, repeatedly throughout the day.Must be able to work flexible schedules, including weekends, holidays, and evenings.Must be able to work additional hours during high volume periods.Must have a basic understanding of electronic handheld devices to assist in deliveries.Delivery experience is preferred (but not required).Minimum High School Diploma is preferred.Should have a basic understanding of English.Overall DescriptionFull-time drivers work 4 days on (including weekends)/3 days off schedule.Part-time drivers may work fewer days, including weekends.First week new drivers are required to work 5 straight days for training purposes.You must work 30 hours a week to receive health benefits.$15-16 an hour, based on experience, with additional bonuses and incentives based on individual and team performance.10-hour shift starts at 745 am.Amazon branded shirt and ball cap will be provided by Paladin Prime, LLC. Employees must wear black pants or shorts provided at their own expense.Vehicle provided by Paladin Prime, LLC.Packages can weigh up to 70 pounds.Physical job with an average of 200 stops, involving exiting and entering vehicle.BenefitsFull time drivers who work 35 hours or more a week receive these benefitsHealthcare coverage after 3 months of employment (including Dental &amp; Vision).Paid time off (PTO) accumulates at .4 days a month.How to ApplyIf you are interested in applying for the position, you can apply here and we will set up an interview with you.Job Types Full-time, Part-timeSalary $15.00 to $18.00 /hourExperiencedriving 1 year (Preferred)LicenseTexas (Required)Additional CompensationBonusesPay FrequencyBi weekly or Twice monthly</t>
  </si>
  <si>
    <t>167a7bcbf7576922</t>
  </si>
  <si>
    <t>Amazon Package Delivery Associate</t>
  </si>
  <si>
    <t>Diploma|Rest|Logistics|Electronics|Ticketing|Test|Scripting|Customer Service|Restful|Brand|Customer</t>
  </si>
  <si>
    <t>Paladin Prime, LLC.</t>
  </si>
  <si>
    <t>We are an Amazon Third-Party Seller with an opening in our product catalog team in house. Please no out of state or remote work. Our company operates multiple storefronts, selling primarily in the Apparel and Footwear categories. We are looking for an organized individual withprior experience with Amazon Seller Central (Minimum of One Year), including product import templates, opening cases, and optimize listings.You will be making product guides template and gathering all required information for our development department to create new listings on Amazon. Opening several cases during the day in Seller Central and following up on them until it is resolved. Making appropriate changes to the listing following buyer’s recommendations. Assisting customers via message and phone. Previous eCommerce and retail experience preferred. No contract, remote, or work from home candidates will be considered.Your responsibilities will include but not limited to 1. All on-page content – Product Titles, Descriptions, Product Details, and back end keyword optimization2. Listing Optimization – Export/Import Product Templates via Variation Wizard and Add a Product Upload3. Technical Issues – Communicating with Seller Support to troubleshoot listings4. Case Log – Opening cases on Seller Central and following up until the issue is resolved5. Communicate Across Teams in Person and via e-mail and phoneRequired Skills and Experience - Strong Excel skills are a MUST – Experience in Advanced Functions and Various Files type- Amazon Seller Central – Minimum 1 Year- Knowledge of Retail (Preferred but not required)- Strong Writing and Communication Skills- Well-organized and detail-oriented- Ability to Multitask- Results Driven and Deadline SensitivePlease email your resume, along with a cover letter introducing yourself, and your skills and experience as they relate to this position.IMPORTANT When applying, the subject line MUST READ CT Position.Emails without this subject line will be ignored.Job Type  Full-TimeCompensation Lucky 21 is an Equal Opportunity-Affirmative Action Employer – Minority / Female / Disability / Veteran / Gender Identity / Sexual Orientation / AgeJob Type Full-timeSalary $13.50 to $17.00 /hourExperienceData Entry 1 year (Required)excel 1 year (Required)relevant amazon seller central 1 year (Required)EducationHigh school or equivalent (Required)Work authorizationUnited States (Required)Required travel100% (Required)Work LocationOne location</t>
  </si>
  <si>
    <t>3c64249cba09a069</t>
  </si>
  <si>
    <t>Data Entry Clerk Needed - amazon seller central experience required.</t>
  </si>
  <si>
    <t>Optimization|Emails|Excel|Word|Amazon Ses|Keywords|Timiza|Line Sizing|Data|United States|Scripting|Customer</t>
  </si>
  <si>
    <t>Lucky 21</t>
  </si>
  <si>
    <t>Roselle</t>
  </si>
  <si>
    <t>Our company sells Halloween costumes, accessories, and toys through the Amazon marketplace. We are looking for shipping team members to aid in and oversee shipping, receiving, inventory control and order fulfillment.Job duties include but are not limited to Shipping &amp; ReceivingExamine shipment contents and compare with receiving records, such as packing lists, invoices, or orders, to verify accuracy.Record shipment data, such as weight, charges, damages, or discrepancies, for reporting, accounting, or record keeping purposes.Prepare documents, such as bills of lading, or shipping orders.Confer and correspond with quality representatives to rectify problems, such as damages, shortages, or non-conformance to specifications.Pack, seal and label cartons and pallets.Contact carrier representatives to make pick-up arrangements or to issue instructions for shipping and delivery of assemblies.Deliver or route materials received to appropriate areas.Requisition and store shipping materials and supplies to maintain inventory of stock.Inventory Control &amp; Order FulfillmentPack and unpack items to be stocked in warehouse or shipped.Examine and inspect stock items for wear or defects, reporting any damage before shipment.Receive and count stock items, and record using computer.Verify inventory computations by comparing them to physical counts of stock and investigate discrepancies or adjust errors.Issue or distribute materials, products, parts, and supplies to personnel, based on job scheduling.Provide assistance or direction to other personnel and give instruction to staff.Skill RequirementsAbility to lift up to 50 pounds, use pallet jack, pallet wrap, and dollys/handtrucks.Preferably previous work experience in a shipping – receiving – inventory control capacityKnowledge of Microsoft Word and ExcelKnowledge of electronic mail software (Gmail)Job TypePart-Time, orFull-TimeLocationSanta Barbara, CAPay frequencyBi-WeeklyJob Types Full-time, Part-time, TemporarySalary $15.00 /hourExperienceRelevant 1 year (Preferred)shipping and receiving 1 year (Preferred)Warehouse 1 year (Preferred)EducationHigh school or equivalent (Preferred)LocationSanta Barbara, CA (Preferred)Work authorizationUnited States (Required)ShiftsMid-Day (Preferred)Evening (Preferred)Morning (Preferred)Additional CompensationStore DiscountsWork LocationMultiple locationsWorking daysMondayTuesdayWednesdayThursdayFridayBenefits offeredEmployee discountsFlexible schedulesEmployment LengthVaries4 - 6 months1 - 3 monthsTypical start time9AMTypical end time6PMThis Company Describes Its Culture asDetail-oriented -- quality and precision-focusedOutcome-oriented -- results-focused with strong performance cultureTeam-oriented -- cooperative and collaborative</t>
  </si>
  <si>
    <t>e2de1f482b115d83</t>
  </si>
  <si>
    <t>Amazon Market Shipping Team Member</t>
  </si>
  <si>
    <t>Assemblies|Mining|Excel|Microsoft Word|Word|Electronics|Data|United States|Marketing</t>
  </si>
  <si>
    <t>CitCo Enterprises</t>
  </si>
  <si>
    <t>E-Commerce AssistantYou will be involved in the merchandising and listing of new products on retail marketplaces such as Amazon.com. We are an established company 30+ years in South Florida located in Coconut Creek. We sell licensed sports products as well as other branded apparel items.Knowledge of Pro Sports is helpful although not required.Computer skills are important and we will train with the various software tools that we currently use.Good English speaking and writingAttention to detail.Good attitude and ability to work with othersJob Type Full-timeSalary $12.00 to $15.00 /hourExperienceRelevant 1 year (Preferred)LanguageEnglish (Required)Work authorizationUnited States (Required)</t>
  </si>
  <si>
    <t>af5ef15784958ec2</t>
  </si>
  <si>
    <t>Economic Merchandising Assistant Team Leader</t>
  </si>
  <si>
    <t>United States|Marketing|Brand</t>
  </si>
  <si>
    <t>Licensed Sports Direct</t>
  </si>
  <si>
    <t>Coconut Creek</t>
  </si>
  <si>
    <t>Lark Logistics is is hiring full/part-time drivers to deliver Amazon packages.Details- 8 to 10 hour work days- Midday start- $15 to $20/hour- PTO offered- Benefits offeredRequirements- 21 years of age or older- Pass background check/drug test- Clean driving record- Valid drivers license- Able to lift up to 50 lbsLicense Drivers License (Required)Work Authorization United States (Required)Preferred Experience- Previous delivery service- Customer service- Fast-paced work environmentJob Types Full-time, Part-timeSalary $15.00 to $20.00 /hourAdditional CompensationBonusesOther formsBenefitsFlexible schedulePaid time offSigning bonusHealth insuranceTrucking paymentHourlyTypical Work Day Length8-10 hoursPay FrequencyBi weekly or Twice monthly</t>
  </si>
  <si>
    <t>f391fc8ab098a960</t>
  </si>
  <si>
    <t>Logistics|United States|Test|Customer Service|Customer</t>
  </si>
  <si>
    <t>Lark Logistics</t>
  </si>
  <si>
    <t>DO YOU LOVE TO........???- Get stuff done, fast.- Consistently grow into your potential personally and professionally.- Be part of a tight knit high-performing team of like-minded people.- Have a massive impact on a fast-growing company and dozens of other businesses.- Be the same person at work that you are at home (no fake small talk here!)- Be given massive responsibility but ALSO massive freedom.- Be appreciated for constantly going above and beyond and being a rockstar.If you’re yelling at your computer screen...“That’s ME!” — keep reading…➡️WHO WE AREWe are Canopy Management, an Amazon advertising agency dedicated to helping top Amazon sellers reach their maximum audience and grow to their full potential. Since April 2018 we have formed over 20 long term partnerships with Nationally recognized brands like Animal Planet, Sharper Image, &amp; FAO Schwartz. We have also grown from zero to 24 teammates in that time and are looking to add many more to our highly motivated tribe!So fasten your seatbelt and be prepared to move fast!At Canopy we believe that the traditional 9-to-5 job is so last century and should be obsolete like VHS tapes, #bekindrewind. The world is different now and flexibility, culture, growth, and freedom are the new #netflix. At Canopy you are not accepting a “job”. Jobs are lame and boring. You’re accepting something so much more.Youre joining us in our mission to set a new standard of excellence and delivery in the Amazon PPC industry. Every single thing you do on our team brings us closer to that goal. We believe work needs to be fun, challenging and something that makes you so excited that you jump out of bed each morning. We believe in work-life INTEGRATION.➡️OUR CULTURECulture in the workplace is not about the free snacks, nap rooms, and happy hours. None of that matters if the CORE of the companys culture does not inspire GREATNESS. Culture is about how we show up every day, how we behave and treat one another in and outside of work. It’s about our shared values and how we communicate those values to each other and our Partners. We encourage regular two-way feedback, collaboration, transparency across departments and with our Partners.Strong culture inside the business equates to strong culture outside the business (with our Partners) which is one of the reasons why we have grown so quickly.ROLE  The Personal Assistant will provide personalized administrative support and coordinate projects in a well-organized and timely manner. You will work on a one-to-one basis on a variety of tasks related to the Executive’s personal and working life and communication.The duties of this role vary greatly and may change over time.RESPONSIBILITIESAssisting with both personal and professional day to day needs and requested tasksArrange travel (4-6 weeks or more in advance) and itineraryLook ahead at calendars to make sure there are no conflicts and that everything is set up properly with links, dates, times, addresses, agendas etc.Learning and managing social media marketing on behalf of the company and the executivesManaging several Social media accounts across various social media platformsHelps executives prepare for meetingsConducts researchAssist with eventsAct as point of contact for the Executive’s personal and household vendors (landscaping, utilities, cleaning team, internet, etc.)Running errands on Executive’s behalfGrocery shopping/orderingOrganizing meal itinerary/prep for travelHousehold organizingOther household duties as requestedAttend requested team meetingsSeek out and proactively suggest improvements to processes and new responsibilities and projects as neededRESULTSCompleting errands on timeCompleting projects on timeAttends all team meetingsCreatively manages Social Media accounts in a timely and professional mannerREQUIREMENTSHas professional computer skillsHas high speed internetLives in Austin, TXAble to work remotely and in officeOrganizedTimelyProfessionalJob Type Full-timeSalary $12.00 to $15.00 /hourExperienceSocial Media Management 1 year (Preferred)Computer Skills 1 year (Preferred)Administrative Skills 1 year (Preferred)Personal Assistant 1 year (Preferred)EducationAssociate (Preferred)LanguageEnglish (Required)</t>
  </si>
  <si>
    <t>6bdc080ae66740d1</t>
  </si>
  <si>
    <t>Personal Assistant to CEO</t>
  </si>
  <si>
    <t>Readiness|Excel|Advertising|Growth|Partnership|Amazon Ses|Sass|Social Media|Marketing|Media|Lending|Perl|Research|Creative|Brand|Apis</t>
  </si>
  <si>
    <t>Canopy Industries LLC</t>
  </si>
  <si>
    <t>Thompson &amp; Scott Delivery Partner LLC.is a Delivery Service Partner with Amazon.Thompson &amp; Scott Delivery Partners is hiring drivers and dispatchers for our new Amazon Delivery operation in Ladson, SC (Summerville). Applicants must be comfortable operating in a fast-paced environment. Personal accountability is a key component.Drivers are responsible for safely and effectively completing delivery routes in an accurate and timely manner. All delivery routes are engineered with drivers in mind and Two (2) days of classroom-style training will be required and provided.***Requirement for jobMinimum of Three (3) Years experience in Logistics as driver or fulfillment role.Minimum age of 21 years oldPass a Background CheckPass Drug Screening TestMust have good driving history with no accidents in the last 3 years.Thompson &amp; Scott Delivery Partners LLC. is a Delivery Service Partner with Amazon. Our goal is to provide safe and effective logistical delivery services, with the courtesy and helpfulness of our Customer Service Team. We believe in treating our customers and employees with respect and integrity. It’s a reflection of the pride we take in presenting solutions that work. Failure to deliver for our customers is not acceptable and will not be tolerated under any circumstances. That’s why we bring a “World Class” attitude to our jobs each day.Thompson &amp; Scott Delivery Partners LLC is an Equal Opportunity employer.Job Types Full-time, Part-timePayroll $15.00 an hour.-BiweeklyJob Types Full-time, Part-timeExperienceLogistics 1 year (Preferred)customer service 1 year (Preferred)driving 2 years (Preferred)EducationHigh school or equivalent (Preferred)LicenseDrivers (Required)Work authorizationUnited States (Required)Additional CompensationBonusesOther formsWork LocationOne locationOn the roadBenefitsHealth insuranceDental insuranceVision insurancePaid time offDelivery Location TypeResidentialPay FrequencyBi weekly or Twice monthlyVehicle ProvidedYesTeam SizeMore than 10UniformCompany-provided uniformThis Job IsA job for which military experienced candidates are encouraged to applyA job for which all ages, including older job seekers, are encouraged to applyOpen to applicants who do not have a college diploma</t>
  </si>
  <si>
    <t>b7ee210457687187</t>
  </si>
  <si>
    <t>Diploma|Logistics|Road|Components|United States|Test|Customer Service|Customer</t>
  </si>
  <si>
    <t>Thompson &amp; Scott Delivery Partners LLC.</t>
  </si>
  <si>
    <t>Inspired, LLC is seeking Delivery Drivers to join our transportation team! You will drive vans to load and deliver customer packages for Amazon in the afternoons between approximately 1200 PM to 930 PM.Drivers will be responsible for making deliveries on daily basis for our client. Our client Amazon is a global e-commerce giant with high growth and a fanatical passion for customer service. Drivers must be committed to working as a team to ensure all requests, expectations and client results are delivered consistently. Inspired is looking for high energy individuals that want to be part of something significant, has high integrity, a strong work ethic and ready to roll their sleeves up each day until the job is done.Inspired offers its associates a competitive living wage, health care, paid time off, flexible shifts, top performer incentives and other benefits designed to provide team members the opportunity to make Inspired a long-term career opportunity for those with the passion to succeed.Responsibilities Deliver products to customer locations in a timely mannerLoad and unload vehicleUse handheld device for route navigation, package delivery confirmation and route managementInspect, audit and monitor delivery vehicleMaintain accurate inventory of packages and materialsEnsure all Key Performance Indicators are met dailyQualifications Experience in delivery driving, customer service, or other related fieldsClean driving recordMust be able to pass a background check and drug screenAbility to handle physical workloadDeadline-orientedProblem SolverPreferences Amazing Can Do Attitude!Familiarity with geography of St. Louis County and surrounding areasComfortable with using a computerCurrent or former FedEx Express, FedEx Home, USPS and UPS drivers are a plus but not a requirement for consideration.Job Types Full-time, Part-timeSalary $15.00 /hourExperienceRelevant 1 year (Required)delivery driver 1 year (Preferred)commercial driving 1 year (Preferred)ShiftsMid-Day (Required)Additional CompensationBonusesWork LocationOn the roadBenefitsHealth insuranceDental insuranceVision insurancePaid time offHours per week30-39Pay FrequencyBi weekly or Twice monthlyJob DutiesLoading the delivery vehicle from a staging areaDelivering to residential locationsDelivering to commercial locationsHeavy LiftingLess than 50% of deliveriesThis Job IsA job for which military experienced candidates are encouraged to applyA good fit for applicants with gaps in their resume, or who have been out of the workforce for the past 6 months or moreA good job for someone just entering the workforce or returning to the workforce with limited experience and educationA “Fair Chance” job (you or the employer follow Fair Chance hiring practices when performing background checks - learn more at https//start.indeed.com/fair-chance)Open to applicants who do not have a high school diploma/GEDOpen to applicants who do not have a college diplomaScheduleMonday to FridayWeekends requiredHolidays requiredDay shiftNight shiftOvertime8 hour shift10 hour shift</t>
  </si>
  <si>
    <t>8b676d688e18e6a9</t>
  </si>
  <si>
    <t>Package Delivery Driver - On-the-Spot Hiring for Great Fit Candidates</t>
  </si>
  <si>
    <t>Diploma|Growth|Road|Transport|Energy|Customer Service|Customer</t>
  </si>
  <si>
    <t>Inspired, LLC</t>
  </si>
  <si>
    <t>Hazelwood</t>
  </si>
  <si>
    <t>DELIVERY DRIVER- APPLY USING YOUR PHONE NOW! ITS EASY TO APPLY- JUST GO TO OUR LINK BELOW! DSTM.BREEZY.HR The Position Delivery Driver for large volume/fast paced parcel package deliveries. This position is a permanent position and will be employed by DSTM, Inc. For this position we are delivering packages for Amazon, our client. WHATS IN IT FOR YOU??? FULL TIME $15 PER HOUR BENEFITS AFTER 30 DAYS- MEDICAL AND DENTAL PAID VACATION- UP TO 8 DAYS PER YEAR 401K OPTION ALL THE TOOLS YOU WOULD NEED ARE PROVIDED- VAN, DEVICE FOR NAVIGATION, FUEL CARD, ETC. CUSTOMER SERVICE HOTLINE FOR SUPPORT DISPATCH MANAGER ALWAYS ON DUTY A VERY SUPPORTIVE CORPORATE TEAM TO ANSWER YOUR QUESTIONS AND ASSIST AS NEEDED The Company DSTM, Inc. is a family owned company that has been in business for 20+ years. We have over 30 accounts we deliver for. In this position we are needing new drivers to help us deliver for one of our clients, Amazon. We need your help with servicing their customers to get their packages in a timely and safe manner! Requirements These are our minimum requirements.  Valid drivers license, no CDL required Must be able to work weekends and have a flexible schedule Minimum 1 Year of Previous Delivery Experience Must be at least 21 years old Must be able to lift at minimum 50 lbs. ITS EASY TO APPLY- JUST GO TO OUR LINK BELOW! DSTM.BREEZY.HR</t>
  </si>
  <si>
    <t>aa5572897e404a92</t>
  </si>
  <si>
    <t>NEW Delivery Driver Associate- Amazon Products</t>
  </si>
  <si>
    <t>Go|Hr|Line Sizing|Customer Service|Customer</t>
  </si>
  <si>
    <t>DSTM</t>
  </si>
  <si>
    <t>WHO ARE WE JMBOLD, LLC is an owner/operated Authorized Delivery Service Partner for Amazon, providing delivery services throughout the Las Vegas Valley. We are passionate about our employees and customers. Our company operates as a high-performing, cohesive team that rewards reliability, strong work ethic and performance. We’re ramping up quickly and are looking for motivated individuals to join our team!JOB DESCRIPTION Delivery Associates (DA) are responsible for delivering 160-280 parcel packages, averaging over 200 stops per day. Deliveries are performed while operating in the comfort of 2019 Ford Transit vans utilizing the latest state-of-the-art technology to safely and effectively deliver smiles every day.JOB DETAILS Full time and part time, permanent positions are available. This job is challenging and physical yet, very rewarding. We are looking for drivers who are reliable, motivated and ready to work. Ideal candidates are energetic, ready to get the job done and are able to manage their time effectively while focused on SAFETY in performance of their assigned deliveries.WHAT WE OFFER A cohesive, team environment$15 per hour with a pay increase after 90 days + performance incentivesDirect DepositEmployee referral bonus programPaid time off (PTO)Incentives and recognition for high-performing, hard-working employeesDriver’s safety trainingWork options during the week, weekends or bothOur benefits include Medical, Dental, paid time off and moreMINIMUM JOB REQUIREMENTS Must possess a valid driver’s licenseBe 21 years of age or olderPass a five-panel drug testPass a criminal background checkPass a motor vehicle record checkBe able and willing to work in all weather conditionsDrivers will typically work 8 -10 hour days starting between 1000 a.m. to 1230 p.mDrivers need to be able to lift and carry packages, sometimes up to 50 pounds each (though most are much lighter)Drivers may make more than 250 stops per day and need to get in and out of the van each timeWill at times need to walk up flights of stairs to deliverPossess excellent communication skills when interacting with customers, coworkers and general publicExcel with personal time managementBe flexible, willing and able to work weekendsAble to read and navigate utilizing GPSDrivers will drive a new high-roof cargo van around the region, no CDL requiredExperience is not required, we will trainWe look forward to meeting you and welcoming you to our team!Job Types Full-time, Part-timeSalary $15.00 to $16.00 /hourLocationLas Vegas, NV (Required)LicenseDrivers License (Required)Work authorizationUnited States (Required)BenefitsHealth insuranceDental insurancePaid time offFlexible schedule</t>
  </si>
  <si>
    <t>dce7b29c145046b4</t>
  </si>
  <si>
    <t>Delivery Associate for Amazon Delivery Service Partner</t>
  </si>
  <si>
    <t>Reliability|Excel|Regional|Region|United States|Safety Training|Test|Programming|Scripting|Customer</t>
  </si>
  <si>
    <t>JMBOLD, LLC</t>
  </si>
  <si>
    <t>Delivery Drivers needed Northwest Houston ($15.00 per hour)  We are an Amazon Delivery Service Partner hiring full and part time delivery associates of all experience levels. Seasonal and year-round opportunities are available.  Immediate need for delivery associates (full time and part time) to deliver small/medium sized parcel packages utilizing our standard size cargo vans.  Starting training rate of $13.50 per hour with an increase to $15.00 per hour after 3 weeks probationary period. Candidates with 3+ years of verifiable experience could qualify for a higher starting wage  Benefits  Medical/Dental/Vision available at 60 days Competitive wages Community interaction  What does a delivery associate do?  Drives a delivery van to drop off Amazon packages to customers within their community Commonly works 4-5 days a week Typical working days are 10-hour &amp; shift dependent Interacts with Amazon customers and the public in a professional and positive manner Uses handheld technology to manage the delivery process and also to track &amp; score associates driving habits. Follows safety guidelines to insure a safe working environment. Available Shifts  Shifts are available 7 days a week Shifts start time varies by location anywhere from 5am – 12pm daily. Start times could change by location so candidates need to have some flexibility in time to report to work  Basic Requirements  Clean driving record Must consent to a drug screening Must pass background check…no felonies Must be able to operate and navigate a delivery van GVWR 10,000 lbs. or less Must be able to easily get in and out of the van, with or without reasonable accommodation. Must be able to move boxes up to 70 lbs. with or without reasonable accommodation. Must have good communication skills and the ability to work well with customers. Must be 21 + and have a valid driver’s license Preferred verifiable experience driving a cargo van but will consider candidates with a strong steady work history</t>
  </si>
  <si>
    <t>d365e16feceb5b76</t>
  </si>
  <si>
    <t>Delivery Drivers needed Northwest Houston ($15.00 per hour)</t>
  </si>
  <si>
    <t>Media|Customer</t>
  </si>
  <si>
    <t>Tenet Concepts</t>
  </si>
  <si>
    <t>Amazon Marketplace SpecialistMyBinding.com is a rapidly growing online retailer that sells binding machines, laminators, and office products throughout North America. We are seeking an Amazon Marketplace Specialist to optimize our presence on the Amazon Marketplace and other marketplace platforms. This position will work closely with our marketing team to achieve specific sales goals.Key DutiesUpdate product inventory on Amazon and eBay marketplacesMonitor inventory levels of product listingsCommunicate with warehouse staff to maintain timely shipmentsPerform price comparisons with competitors and adjust accordinglyMaintain profitability of marketplacesMonitor customer reviewsMaintain a high Seller Rating, Customer Feedback Scores and Account HealthAdd and update content including pictures, description and product specificationsPerform audits on product informationDevelop new strategies to grow salesKeep track of best practices and other platform changes and respond accordinglyManage and communicate with international support teamRequirementsPassion and drive for successAbility to meet deadlines, prioritize and multi-taskExcellent written and verbal communication skillsMicrosoft skills (Outlook, Excel, Word, etc.)Ability to learn proprietary retail softwareExcellent organizational skillsSelf-starterAbility to think critically through challenges and opportunitiesBenefits Paid Yearly Holidays, PTO, Heath Insurance, Retirement, great discounts on gorgeous furniture and working with a great team! Please submit salary requirements for job consideration.Job Type Full-timeWork LocationOne locationBenefitsHealth insuranceDental insuranceVision insuranceRetirement planPaid time offParental leaveTuition reimbursementProfessional development assistance</t>
  </si>
  <si>
    <t>14b84f105e50df6a</t>
  </si>
  <si>
    <t>Amazon Marketplace Specialist</t>
  </si>
  <si>
    <t>Optimization|Excel|Strategy|Sales|Word|Machining|Marketing|Scripting|It Sales|Product Initiatives|Customer|Apis</t>
  </si>
  <si>
    <t>MyBinding.com</t>
  </si>
  <si>
    <t>Job Description  Become a Delivery Associate / Driver for a Contracted Amazon Delivery Service Partner!  Amazon Delivery Service Partners are seeking bright, motivated, hardworking individuals to fill Contracted Delivery Associate / Driver positions!  No experience needed! Apply today to schedule your in-person interview with Amazon Delivery Service Partners. Were making on the spot job offers! (All job offers contingent on meeting eligibility requirements.) Responsibilities Our Delivery Associates/Drivers drive a delivery van to drop off Amazon packages to customers within their community You can plan on working about 4-5 days a week You can plan on a typical working day being 10 hours Our drivers follow strict safety standards on and off the road Youll interact with Amazon customers and the public in a professional and positive manner Youll use handheld technology to manage the delivery process We Offer Competitive Compensation - $15.00/hour Employee benefits available Community interaction Every day is fun and different Job Requirements  Delivery Associates / Drivers must meet the following requirements  Must be at least 21+ years old Must have a valid drivers license within the state of employment  Must be able to operate and navigate a delivery van, GVWR 10,000 lbs. or less Must be able to move boxes up to 70 lbs., with or without reasonable accommodation  Must consent to a drug screening  Must have good communication skills and the ability to work well with customers</t>
  </si>
  <si>
    <t>d353de5256bdecdc</t>
  </si>
  <si>
    <t>Road|Scripting|Customer</t>
  </si>
  <si>
    <t>A&amp;A Express Inc.</t>
  </si>
  <si>
    <t>Deliver smiles in a bright and shiny Amazon Prime van! Palm Beach Logistics, LLC is a family owned and operated delivery service partner with Amazon and are seeking highly motivated drivers that love to drive and are passionate about customer service. Whether you are looking for a career or some extra cash.*4-5 day work week with an Amazon partner starting at $15.00 per hour.*Safe, air conditioned vans equipped with the latest technology are provided.*We are offering both full and part-time careers with flexible scheduling.*Amazon approved full time benefits are offered.*Amazon uniforms and training provided.We require all drivers to be 21 years of age or older, valid drivers license, able to lift packages(up to 50 lbs. though most are far less) and able to get in and out of a van throughout the day.Veteran and military service, commercial, ride-share, Amazon Flex driving experience is a plus!Job Types Full-time, Part-timeSalary $15.00 /hourExperiencedelivery driver 1 year (Preferred)LicenseDrivers License (Preferred)Additional CompensationBonusesWork LocationOn the roadOne locationBenefitsHealth insurancePaid time offTrucking paymentHourlyWorking daysMondayTuesdayWednesdayThursdayFridaySaturdaySundayTypical start time10AMTypical end time7PMDelivery Location TypeResidentialCommercialPay FrequencyBi weekly or Twice monthlyJob DutiesLoading the delivery vehicle from a staging areaDelivering to residential locationsDelivering to commercial locationsHeavy LiftingLess than 50% of deliveriesTeam SizeMore than 10UniformCompany-provided uniformThis Job IsA job for which military experienced candidates are encouraged to applyOpen to applicants who do not have a high school diploma/GEDA good job for someone just entering the workforce or returning to the workforce with limited experience and educationOpen to applicants who do not have a college diploma</t>
  </si>
  <si>
    <t>25e6d6e498e7131f</t>
  </si>
  <si>
    <t>Delivery Driver for Amazon Packages</t>
  </si>
  <si>
    <t>Diploma|Geda|Logistics|Road|Amazon Ses|Test|Customer Service|Customer</t>
  </si>
  <si>
    <t>Palm Beach Logistics</t>
  </si>
  <si>
    <t>123Stores Inc., based out of New York, is a fast growing leading 3rd Party Retailer with a strong technology backbone.We sell our brand partners products on multiple e-commerce marketplaces, enabling us to offer tens of thousands of items at the best prices to millions of customers.With over half a million customer ratings, we take pride in our technology driven solutions that have allowed us to become one of the leading retailers on the Amazon &amp; eBay Marketplaces.The Company is ranked #231 in the Internet Retailer 2018 Top 500 Guide and is ranked #1641 in the Inc. 5000 list of fastest growing private companies.OPPORTUNITY123Stores is seeking highly motivated college students and graduates who are interested in getting hands-on experience in research, sales and business development for a fast-paced and growing organization. The position is based in New York City.The Business Development Intern will work closely with the Business Development team to identify and develop partnership opportunities for the company. The Online E-Commerce Marketplace is rapidly evolving, and as an Intern, you will have the exciting opportunity to help drive the growth and shape the future of how the marketplace evolves. You will work with brands to understand their existing retail strategies, and work with them to develop strategies as it relates to online retail.RESPONSIBILITIES OF THE BUSINESS DEVELOPMENT TEAMIdentify, prospect, and recruit new brands by cold calling, attending trade shows, and scheduling meetings with brands.Help with the analysis of the potential revenue and profitability of new brands.Develop the pitch materials that clearly define the benefits of a partnership with 123Stores, making sure each pitch is suited to the unique needs of that brand.Meet with brand partners and deliver the pitch and then lead the continued follow-up.Requires the right combination of grit, curiosity and the drive to help brands with their retail challenges.Shape, iterate, and scale our sales strategy, taking initiative to improve the teams practices, tools, and content.Onboard new brands getting them through the entire set up period and then smoothly transition the brand to an account manager.IS THIS FOR YOU?Do you enjoy understanding, connecting and meeting new people?Are you a recent Junior, Senior or Graduate student looking for a great learning opportunity?Are you a self-motivated and gregarious sales representative that wants to make money selling an innovative technology?Do you thrive in a competitive and collaborative team environment?If your answers for the above questions are a big YES! then this opportunity is right up your alley and you will be constantly challenged by the various facets of the e-commerce industry.We are looking for help to deliver on our vision! The work is never dull, the goals never modest.QUALIFICATIONS &amp; SKILLSYou have a track record of consistent over-achievement.You thrive in fast paced sales culture where changes are common, and you adapt quickly.You enjoy building lasting relationships that enable you to build a book of business where referrals are the norm.You practice as hard as you play. You’re a market expert, you know your competitors, you’re up to date on the latest trends, you’re coachable, and you’re willing to put in the time to master your craft.You subscribe to a work hard, stay positive and implement feedback mentality.You are a fast learner when it comes to process and technology.You enjoy a competitive atmosphere where everyone is fighting for the top spot on the leaderboard.Excellent organization and prioritization skills, Self-motivatedINTERNSHIP DETAILS40 hours per week Interns must be able to work 40 hours/week, Monday - Friday. Do not apply if you cannot meet this basic requirement.Compensation $20-$30/hourCollege CreditOpen to all majors &amp; backgroundsMUST be in junior or senior year, or a recent graduate.MUST be local or willing to come into the office for the duration of the programFall 2019 Internship, starts September 3rd.BENEFITSOngoing training and growth opportunitiesFully stocked kitchen and loads of coffeeAn environment passionate about growth and learningCompany Outings &amp; Happy Hours eventsLOCATION4138 37th Street, Long Island City, NY 11101Job Type InternshipSalary $20.00 to $30.00 /hourLocationLong Island City, NY 11101 (Required)Internship CompensationPayCollege CreditScheduleMonday to Friday</t>
  </si>
  <si>
    <t>f3ca8129a80c0ff9</t>
  </si>
  <si>
    <t>E-Commerce Business Development Paid Internship (Fall 2019)</t>
  </si>
  <si>
    <t>Recruitment|Analysis|Excel|Relationships|Iteration|Growth|Rest|Business Development|Strategy|Sales|Venue|Partnership|Revenue|Redis|Relationship|Credit|Marketing|Scale|Scaling|Test|Programming|Senior|Research|Restful|Brand|Customer|Apis</t>
  </si>
  <si>
    <t>123Stores, Inc.</t>
  </si>
  <si>
    <t>Full time NON CDL driver positions delivering Amazon packages! Come Drive with Us!GLS Logistics is a new Delivery Service Provider (DSP) operating out of Sunrise, FL delivering packages daily to customers with a smile. We are a family owned and operated firm, looking for Enthusiastic, Energetic and Team Focused individuals to drive vans daily. Offering the latest tools and technology with paid training, your job will be as safe and efficient as possible. We believe in putting our employees first with very competitive benefit packages, opportunities for advancement, incentives/bonuses and accumulative paid time off. We are looking for full time and part time employees that enjoy working in a safe, friendly and fun environment. You will be working 4 days a week with 10 hour shifts. Van or Truck driving experience is a plus.Requirements Must be at least 21 years old with a valid Florida Drivers LicenseBe able to lift and carry packages, sometimes up to 50 lbs. each (though most are much lighter) with or without reasonable accommodation.Drivers will sometimes need to walk up flights of stairs to deliver with or without reasonable accommodation.Drivers may make more than 150 stops per day and need to get in and out of the van each time with or without reasonable accommodationDrivers will typically work 10-hour days starting as early as 1030 AMDrivers will be provided rest and meal breaks and will be required to take them each dayRoutes may be in similar areas, but no guarantee of route location each dayCLEAN Driving Record for 3 years Commercial driving experience with high roof lines preferred but NOT requiredMust pass a drug test and 7 year background checkQualify for Medical, Dental and Vision packages after 30 days for Full-time employees onlyJob Types Full-time, Part-time, TemporarySalary $15.00 /hour - $18.00/hour (Managers)Additional CompensationBonusesWork LocationOn the roadBenefitsHealth insurancePaid time offFlexible scheduleTrucking paymentHourlyEmployment LengthVariesThis Company Describes Its Culture asDetail-oriented -- quality and precision-focusedOutcome-oriented -- results-focused with strong performance culturePeople-oriented -- supportive and fairness-focusedTeam-oriented -- cooperative and collaborativeAggressive -- competitive and growth-orientedThis Job IsA job for which military experienced candidates are encouraged to applyA job for which all ages, including older job seekers, are encouraged to applyOpen to applicants who do not have a college diplomaSchedule10 hour shiftJob Types Full-time, Part-time, TemporarySalary $15.00 to $18.00 /hourExperienceRelevant 1 year (Preferred)commercial driving 1 year (Preferred)Additional CompensationBonusesWork LocationOn the roadOne locationBenefitsHealth insuranceDental insurancePaid time offFlexible scheduleProfessional development assistanceHours per week10-19Less than 1020-2930-39Employment Length1 - 3 monthsPay FrequencyBi weekly or Twice monthlyThis Job IsA job for which military experienced candidates are encouraged to applyA good fit for applicants with gaps in their resume, or who have been out of the workforce for the past 6 months or moreA good job for someone just entering the workforce or returning to the workforce with limited experience and educationOpen to applicants who do not have a college diploma</t>
  </si>
  <si>
    <t>1831b6521b42e31d</t>
  </si>
  <si>
    <t>DRIVER ASSOCIATE</t>
  </si>
  <si>
    <t>Diploma|Growth|Rest|Logistics|Road|Test|Restful|Customer</t>
  </si>
  <si>
    <t>GLS LOGISTICS</t>
  </si>
  <si>
    <t>Job DescriptionAmazon Prime Smiles Delivery Specialist - Bethpage, NY$16 - $18 an hour - Full-time, Part-time (Cargo Van - No CDL required)AMAZON SMILES ROUTE DELIVERY SPECIALISTS - FULL TIMEAre you Are 21 years of age or older?Have a valid and clean driver’s license (NO POINTS)?Willing to work hard and earn a fair pay?Have a good attitude and great people skills?Able to work independently and make good decisions?Can work flexible hours including weekends and holidays?We invite you to Join a winning team in providing exceptional delivery service to Amazon customers. BE A PART OF THE FUTURENew and fully equipped Amazon Prime vehicles.We provide training, uniforms and support.Health Insurance and Paid Time Off are offered to full time members.Please send your resume and we will contact you for an interviewJob Type Full-timeSalary $16.00 to $18.00 /hourJob Type Full-timeSalary $16.00 to $18.00 /hourExperienceDriving 3 years (Preferred)Work LocationMultiple locationsOn the road</t>
  </si>
  <si>
    <t>25e66e3afa8d0eab</t>
  </si>
  <si>
    <t>AMAZON PRIME smiles delivery specialist</t>
  </si>
  <si>
    <t>Road|Amazon Ses|Scripting|Customer</t>
  </si>
  <si>
    <t>Just In Time Logistics</t>
  </si>
  <si>
    <t>Job DescriptionAmazon Prime Delivery Specialist - Bethpage, NY$16 - $18 an hour - Full-time, Part-time (Cargo Van - No CDL required)AMAZON ROUTE DELIVERY SPECIALISTS - FULL TIMEAre you Are 21 years of age or older?Have a valid and clean driver’s license (NO POINTS)?Willing to work hard and earn a fair pay?Have a good attitude and great people skills?Able to work independently and make good decisions?Can work flexible hours including weekends and holidays?We invite you to Join a winning team in providing exceptional delivery service to Amazon customers. BE A PART OF THE FUTURENew customized and fully equipped (including A/C) Amazon Prime vehicles.We provide paid training, delivery devices, uniforms and support.Health Insurance and Paid Time Off are offered to full time members.Please send your resume and we will contact you for an interviewJob Type Full Time Part Time (min. 3 days)Salary $16.00 to $18.00 /hourJob Types Full-time, Part-timeSalary $16.00 to $18.00 /hourExperiencerelevant 1 year (Preferred)Additional CompensationBonusesWork LocationMultiple locationsOn the roadBenefitsHealth insuranceDental insuranceVision insurancePaid time offFlexible scheduleWorking daysMondayTuesdayWednesdayThursdayFridaySaturdaySundayTypical start time7AMTypical end time6PMScheduleWeekends requiredMonday to Friday10 hour shift</t>
  </si>
  <si>
    <t>d5b19f98a20f0155</t>
  </si>
  <si>
    <t>PRIME AMAZON DELIVERY SPECIALIST</t>
  </si>
  <si>
    <t>C|Road|Scripting|Customer</t>
  </si>
  <si>
    <t>JUST IN TIME LOGISTICS</t>
  </si>
  <si>
    <t>Long Island</t>
  </si>
  <si>
    <t>*DELIVERY ASSOCIATE- DELIVERING PACKAGES FOR AMAZON*Come join our “2 Lane Delivery” team. We are recruiting hard working and dedicated individuals to become a vital part of our package delivery team. The “2 Lane Delivery” team member we are looking for must be at least 21 years of age, have at least 5 years driving experience, dependable and physically capable. Additionally, this superstar must be customer focused, organized and passionate about delivering a great customer experience. We are looking to fill full and part time positions. This position offers outstanding pay, benefits and advancement opportunities.Duties and ResponsibilitiesLoad and organize company provided vehicle eachAbility to navigate around the city and surrounding areas using company provided GPSResponsible for the safe operation of companyEnsure that company vehicle is clean and organized at allAchieve company goal of 100%, on time packageCheck in with supervisor periodically on delivery progress orAbility to use scanner to track confirmation of eachMaintain all required paperwork within the scope of theAccurately track time worked using company providedCheck vehicle in at the conclusion of each day and provide feedback to supervisor of any operational deficiencies or issues deemed or may becomeBe a leader among leaders by always seeking ways of improving the customerRequirementsMinimum of high school diploma, Associate degree or higherMust have valid Texas driver’sMinimum 5 years drivingMust have excellent driving record with no moving violations orMust be a self-starter, ability to work unsupervised and a problemPhysically capable and ability to lift up to 50Extremely positive, professional disposition and customer focused is a must.Excellent time management skills and must be 100%Candidate must be passionate about customerCompensationAbove average wages, highly competitive - $15.00-$16.00Medical benefits available (full time associates).1-2-week vacation package offered along with possible additional PTOUniforms provided.We are an equal opportunity employer. All qualified applicants will be considered for employment regardless of age, national origin, race, color, disability, religious beliefs or sexual orientation.Job Types Full-time, Part-timeSalary $15.00 to $16.00 /hourEducationHigh school or equivalent (Preferred)LocationGarland, TX (Preferred)LicenseTEXAS (Preferred)Drivers License (Required)LanguageEnglish (Preferred)Work authorizationUnited States (Preferred)ShiftsMorning (Preferred)Working DaysMonday (Preferred)Tuesday (Preferred)Wednesday (Preferred)Thursday (Preferred)Friday (Preferred)Saturday (Preferred)Sunday (Preferred)Hours per Week31-40 (Preferred)BenefitsHealth 